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E81F61F3-65AD-4131-ABE1-99DD6D7112E4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4_2022" sheetId="1" r:id="rId1"/>
  </sheets>
  <definedNames>
    <definedName name="_xlnm._FilterDatabase" localSheetId="0" hidden="1">'27.4_2022'!$A$1140:$AE$1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7F4853-5242-4944-9DFE-120CF233A3F5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407" uniqueCount="2639">
  <si>
    <t>Total</t>
  </si>
  <si>
    <t>Hombre</t>
  </si>
  <si>
    <t>Mujer</t>
  </si>
  <si>
    <t>1 a 4_x000D_
años</t>
  </si>
  <si>
    <t>5 a 14_x000D_
años</t>
  </si>
  <si>
    <t>15 a 17
años</t>
  </si>
  <si>
    <t>65 ó Más_x000D_
años</t>
  </si>
  <si>
    <t>0 a 27_x000D_
días</t>
  </si>
  <si>
    <t>28 a 364_x000D_
días</t>
  </si>
  <si>
    <t>18 a 39 años</t>
  </si>
  <si>
    <t>40 a 64
años</t>
  </si>
  <si>
    <t>Código</t>
  </si>
  <si>
    <t>Descripción</t>
  </si>
  <si>
    <t>Lista Mexicana</t>
  </si>
  <si>
    <t>CIE-10</t>
  </si>
  <si>
    <t>01G</t>
  </si>
  <si>
    <t>Infecciones intestinales debidas a otros organismos especificados</t>
  </si>
  <si>
    <t>A04.7</t>
  </si>
  <si>
    <t>Enterocolitis debida a Clostridium difficile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6.2</t>
  </si>
  <si>
    <t>Tuberculosis de pulmón, sin mención de confirmación bacteriológica o histológica</t>
  </si>
  <si>
    <t>A16.9</t>
  </si>
  <si>
    <t>Tuberculosis respiratoria no especificada, sin mención de confirmación bacteriológica o histológica</t>
  </si>
  <si>
    <t>02B</t>
  </si>
  <si>
    <t>Otras tuberculosis del aparato respiratorio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9.9</t>
  </si>
  <si>
    <t>Tuberculosis miliar, sin otra especificación</t>
  </si>
  <si>
    <t>03I</t>
  </si>
  <si>
    <t>Septicemia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42.1</t>
  </si>
  <si>
    <t>Actinomicosis abdominal</t>
  </si>
  <si>
    <t>A49.9</t>
  </si>
  <si>
    <t>Infección bacteriana, no especificada</t>
  </si>
  <si>
    <t>05C</t>
  </si>
  <si>
    <t>Micosis</t>
  </si>
  <si>
    <t>B46.5</t>
  </si>
  <si>
    <t>Mucormicosis, sin otra especificación</t>
  </si>
  <si>
    <t>05L</t>
  </si>
  <si>
    <t>Secuelas de tuberculosis</t>
  </si>
  <si>
    <t>B90.9</t>
  </si>
  <si>
    <t>Secuelas de tuberculosis respiratoria y de tuberculosis no especificada</t>
  </si>
  <si>
    <t>05Z</t>
  </si>
  <si>
    <t>Las demás enfermedades infecciosas y parasitarias del grupo</t>
  </si>
  <si>
    <t>06G</t>
  </si>
  <si>
    <t>Fiebre del dengue hemorrágico</t>
  </si>
  <si>
    <t>A97.1</t>
  </si>
  <si>
    <t>Dengue con signos de alarma</t>
  </si>
  <si>
    <t>06H</t>
  </si>
  <si>
    <t>Enfermedad por virus de la inmunodeficiencia humana</t>
  </si>
  <si>
    <t>B20.0</t>
  </si>
  <si>
    <t>Enfermedad por VIH, resultante en infección por micobacterias</t>
  </si>
  <si>
    <t>B20.1</t>
  </si>
  <si>
    <t>Enfermedad por VIH, resultante en otras infecciones bacterianas</t>
  </si>
  <si>
    <t>B20.8</t>
  </si>
  <si>
    <t>Enfermedad por VIH, resultante en otras enfermedades infecciosas o parasitarias</t>
  </si>
  <si>
    <t>B21.2</t>
  </si>
  <si>
    <t>Enfermedad por VIH, resultante en otros tipos de linfoma no Hodgkin</t>
  </si>
  <si>
    <t>B22.7</t>
  </si>
  <si>
    <t>Enfermedad por VIH, resultante en enfermedades múltiples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5.9</t>
  </si>
  <si>
    <t>Hepatitis aguda tipo A, sin coma hepático</t>
  </si>
  <si>
    <t>B18.1</t>
  </si>
  <si>
    <t>Hepatitis viral tipo B crónica, sin agente delta</t>
  </si>
  <si>
    <t>B18.2</t>
  </si>
  <si>
    <t>Hepatitis viral tipo C crónica</t>
  </si>
  <si>
    <t>06Z</t>
  </si>
  <si>
    <t>Las demás enfermedades víricas</t>
  </si>
  <si>
    <t>07C</t>
  </si>
  <si>
    <t>Otras rickettsiosis</t>
  </si>
  <si>
    <t>A79.9</t>
  </si>
  <si>
    <t>Rickettsiosis, no especificada</t>
  </si>
  <si>
    <t>Tumores malignos del labio, de la cavidad bucal y de la faringe</t>
  </si>
  <si>
    <t>C01.X</t>
  </si>
  <si>
    <t>Tumor maligno de la base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C09.9</t>
  </si>
  <si>
    <t>Tumor maligno de la amígdala, parte no especificada</t>
  </si>
  <si>
    <t>09A</t>
  </si>
  <si>
    <t>Tumor maligno del esófago</t>
  </si>
  <si>
    <t>C15.9</t>
  </si>
  <si>
    <t>Tumor maligno del esófago, parte no especificada</t>
  </si>
  <si>
    <t>09B</t>
  </si>
  <si>
    <t>Tumor maligno del estómago</t>
  </si>
  <si>
    <t>C16.1</t>
  </si>
  <si>
    <t>Tumor maligno del fundus gástrico</t>
  </si>
  <si>
    <t>C16.2</t>
  </si>
  <si>
    <t>Tumor maligno del cuerpo del estómago</t>
  </si>
  <si>
    <t>C16.3</t>
  </si>
  <si>
    <t>Tumor maligno del antro pilórico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C17.1</t>
  </si>
  <si>
    <t>Tumor maligno del yeyuno</t>
  </si>
  <si>
    <t>09D</t>
  </si>
  <si>
    <t>Tumor maligno del colon</t>
  </si>
  <si>
    <t>C18.2</t>
  </si>
  <si>
    <t>Tumor maligno del colon ascendente</t>
  </si>
  <si>
    <t>C18.3</t>
  </si>
  <si>
    <t>Tumor maligno del ángulo hepátic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0</t>
  </si>
  <si>
    <t>Tumor maligno del ano, parte no especificada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3</t>
  </si>
  <si>
    <t>Tumor maligno del conducto pancreático</t>
  </si>
  <si>
    <t>C25.7</t>
  </si>
  <si>
    <t>Tumor maligno de otras partes especificada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8</t>
  </si>
  <si>
    <t>Lesión de sitios contiguos de las vías biliares</t>
  </si>
  <si>
    <t>C24.9</t>
  </si>
  <si>
    <t>Tumor maligno de las vías biliares, parte no especificada</t>
  </si>
  <si>
    <t>C26.0</t>
  </si>
  <si>
    <t>Tumor maligno del intestino, parte no especificada</t>
  </si>
  <si>
    <t>C26.9</t>
  </si>
  <si>
    <t>Tumor maligno de sitios mal definidos de los órganos digestivos</t>
  </si>
  <si>
    <t>10A</t>
  </si>
  <si>
    <t>Tumor maligno de la laringe</t>
  </si>
  <si>
    <t>C32.9</t>
  </si>
  <si>
    <t>Tumor maligno de la laringe, parte no especificada</t>
  </si>
  <si>
    <t>10B</t>
  </si>
  <si>
    <t>Tumor maligno de la tráquea, de los bronquios y del pulmón</t>
  </si>
  <si>
    <t>C34.1</t>
  </si>
  <si>
    <t>Tumor maligno del lóbulo superior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7.X</t>
  </si>
  <si>
    <t>Tumor maligno del timo</t>
  </si>
  <si>
    <t>C38.3</t>
  </si>
  <si>
    <t>Tumor maligno del mediastino, parte no especificada</t>
  </si>
  <si>
    <t>C38.4</t>
  </si>
  <si>
    <t>Tumor maligno de la pleura</t>
  </si>
  <si>
    <t>11A</t>
  </si>
  <si>
    <t>Tumores malignos de los huesos y de los cartílagos articulares</t>
  </si>
  <si>
    <t>C40.2</t>
  </si>
  <si>
    <t>Tumor maligno de los huesos largos del miembro inferior</t>
  </si>
  <si>
    <t>C41.9</t>
  </si>
  <si>
    <t>Tumor maligno del hueso y del cartílago articular, no especificado</t>
  </si>
  <si>
    <t>11B</t>
  </si>
  <si>
    <t>Melanoma maligno de la piel</t>
  </si>
  <si>
    <t>C43.7</t>
  </si>
  <si>
    <t>Melanoma maligno del miembro inferior, incluida la cadera</t>
  </si>
  <si>
    <t>11C</t>
  </si>
  <si>
    <t>Otros tumores malignos de la piel</t>
  </si>
  <si>
    <t>C44.3</t>
  </si>
  <si>
    <t>Tumor maligno de la piel de otras partes y de las no especificadas de la cara</t>
  </si>
  <si>
    <t>C44.9</t>
  </si>
  <si>
    <t>Tumor maligno de la piel, sitio no especificado</t>
  </si>
  <si>
    <t>11D</t>
  </si>
  <si>
    <t>Tumor maligno de la mama</t>
  </si>
  <si>
    <t>C50.2</t>
  </si>
  <si>
    <t>Tumor maligno del cuadrante sup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0</t>
  </si>
  <si>
    <t>Mesotelioma de la pleura</t>
  </si>
  <si>
    <t>C45.9</t>
  </si>
  <si>
    <t>Mesotelioma, de sitio no especificado</t>
  </si>
  <si>
    <t>C48.0</t>
  </si>
  <si>
    <t>Tumor maligno del retroperitoneo</t>
  </si>
  <si>
    <t>C48.2</t>
  </si>
  <si>
    <t>Tumor maligno del peritoneo, sin otra especificación</t>
  </si>
  <si>
    <t>C49.0</t>
  </si>
  <si>
    <t>Tumor maligno del tejido conjuntivo y tejido blando de la cabeza, cara y cuello</t>
  </si>
  <si>
    <t>C49.3</t>
  </si>
  <si>
    <t>Tumor maligno del tejido conjuntivo y tejido blando del tórax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C55.X</t>
  </si>
  <si>
    <t>Tumor maligno del útero, parte no especificada</t>
  </si>
  <si>
    <t>12D</t>
  </si>
  <si>
    <t>Tumor maligno del ovario</t>
  </si>
  <si>
    <t>C56.X</t>
  </si>
  <si>
    <t>12F</t>
  </si>
  <si>
    <t>Tumor maligno de la próstata</t>
  </si>
  <si>
    <t>C61.X</t>
  </si>
  <si>
    <t>12G</t>
  </si>
  <si>
    <t>Tumor maligno del testículo</t>
  </si>
  <si>
    <t>C62.1</t>
  </si>
  <si>
    <t>Tumor maligno del testículo descendido</t>
  </si>
  <si>
    <t>C62.9</t>
  </si>
  <si>
    <t>Tumor maligno del testículo, no especificado</t>
  </si>
  <si>
    <t>12H</t>
  </si>
  <si>
    <t>Tumor maligno de la vejiga urinaria</t>
  </si>
  <si>
    <t>C67.9</t>
  </si>
  <si>
    <t>Tumor maligno de la vejiga urinaria, parte no especificada</t>
  </si>
  <si>
    <t>12I</t>
  </si>
  <si>
    <t>Otros tumores malignos de los órganos genitales masculinos</t>
  </si>
  <si>
    <t>C60.9</t>
  </si>
  <si>
    <t>Tumor maligno del pene, parte no especificada</t>
  </si>
  <si>
    <t>12J</t>
  </si>
  <si>
    <t>Otros tumores malignos de las vías  urinarias</t>
  </si>
  <si>
    <t>C64.X</t>
  </si>
  <si>
    <t>Tumor maligno del riñón, excepto de la pelvis renal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13A</t>
  </si>
  <si>
    <t>Tumor maligno del encéfalo</t>
  </si>
  <si>
    <t>C71.0</t>
  </si>
  <si>
    <t>Tumor maligno del cerebro, excepto lóbulos y ventrículos</t>
  </si>
  <si>
    <t>C71.2</t>
  </si>
  <si>
    <t>Tumor maligno del lóbulo temporal</t>
  </si>
  <si>
    <t>C71.6</t>
  </si>
  <si>
    <t>Tumor maligno del cerebe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0.9</t>
  </si>
  <si>
    <t>Tumor maligno de las meninges, parte no especificada</t>
  </si>
  <si>
    <t>13C</t>
  </si>
  <si>
    <t>Tumores malignos del ojo y sus anexos</t>
  </si>
  <si>
    <t>13Z</t>
  </si>
  <si>
    <t>Los demás tumores malignos de otros sitios y los no especificados</t>
  </si>
  <si>
    <t>C73.X</t>
  </si>
  <si>
    <t>Tumor maligno de la glándula tiroides</t>
  </si>
  <si>
    <t>C74.9</t>
  </si>
  <si>
    <t>Tumor maligno de la glándula suprarrenal, parte no especificada</t>
  </si>
  <si>
    <t>C75.1</t>
  </si>
  <si>
    <t>Tumor maligno de la hipófisis</t>
  </si>
  <si>
    <t>C75.9</t>
  </si>
  <si>
    <t>Tumor maligno de glándula endocrina no especificada</t>
  </si>
  <si>
    <t>C76.2</t>
  </si>
  <si>
    <t>Tumor maligno del abdomen</t>
  </si>
  <si>
    <t>C76.3</t>
  </si>
  <si>
    <t>Tumor maligno de la pelvis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9</t>
  </si>
  <si>
    <t>Linfoma de Hodgkin, no especificado</t>
  </si>
  <si>
    <t>14B</t>
  </si>
  <si>
    <t>Linfoma no Hodgkin</t>
  </si>
  <si>
    <t>C83.3</t>
  </si>
  <si>
    <t>Linfoma de células grandes B difuso</t>
  </si>
  <si>
    <t>C83.5</t>
  </si>
  <si>
    <t>Linfoma linfoblástico (difuso)</t>
  </si>
  <si>
    <t>C83.9</t>
  </si>
  <si>
    <t>Linfoma no folicular (difuso), sin otra especificación</t>
  </si>
  <si>
    <t>C84.4</t>
  </si>
  <si>
    <t>Linfoma periférico de células T, no clasificado en otra parte</t>
  </si>
  <si>
    <t>C84.8</t>
  </si>
  <si>
    <t>Linfoma cutáneo de células T, no especificado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1.4</t>
  </si>
  <si>
    <t>Leucemia de células vellosas</t>
  </si>
  <si>
    <t>C92.0</t>
  </si>
  <si>
    <t>Leucemia mieloblástica aguda [LMA]</t>
  </si>
  <si>
    <t>C92.1</t>
  </si>
  <si>
    <t>Leucemia mieloide crónica [LMC], BCR/ABL-positivo</t>
  </si>
  <si>
    <t>C92.4</t>
  </si>
  <si>
    <t>Leucemia promielocítica aguda [LPA]</t>
  </si>
  <si>
    <t>C92.5</t>
  </si>
  <si>
    <t>Leucemia mielomonocítica aguda</t>
  </si>
  <si>
    <t>C92.9</t>
  </si>
  <si>
    <t>Leucemia mieloide, sin otra especificación</t>
  </si>
  <si>
    <t>C93.1</t>
  </si>
  <si>
    <t>Leucemia mielomonocítica crónica</t>
  </si>
  <si>
    <t>C95.0</t>
  </si>
  <si>
    <t>Leucemia aguda,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96.8</t>
  </si>
  <si>
    <t>Sarcoma histiocítico</t>
  </si>
  <si>
    <t>C96.9</t>
  </si>
  <si>
    <t>Tumor maligno del tejido linfático, hematopoyético y tejidos afines, sin otra especificación</t>
  </si>
  <si>
    <t>16Z</t>
  </si>
  <si>
    <t>Los demás tumores in situ</t>
  </si>
  <si>
    <t>17Z</t>
  </si>
  <si>
    <t>Los demás tumores benignos</t>
  </si>
  <si>
    <t>D18.0</t>
  </si>
  <si>
    <t>Hemangioma, de cualquier sitio</t>
  </si>
  <si>
    <t>D32.0</t>
  </si>
  <si>
    <t>Tumor benigno de las meninges cerebrales</t>
  </si>
  <si>
    <t>D35.2</t>
  </si>
  <si>
    <t>Tumor benigno de la hipófisis</t>
  </si>
  <si>
    <t>Tumores de comportamiento incierto o desconocido</t>
  </si>
  <si>
    <t>D37.1</t>
  </si>
  <si>
    <t>Tumor de comportamiento incierto o desconocido del estómago</t>
  </si>
  <si>
    <t>D37.4</t>
  </si>
  <si>
    <t>Tumor de comportamiento incierto o desconocido del colon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8.3</t>
  </si>
  <si>
    <t>Tumor de comportamiento incierto o desconocido del mediastino</t>
  </si>
  <si>
    <t>D39.0</t>
  </si>
  <si>
    <t>Tumor de comportamiento incierto o desconocido del útero</t>
  </si>
  <si>
    <t>D39.1</t>
  </si>
  <si>
    <t>Tumor de comportamiento incierto o desconocido del ovario</t>
  </si>
  <si>
    <t>D41.0</t>
  </si>
  <si>
    <t>Tumor de comportamiento incierto o desconocido del riñón</t>
  </si>
  <si>
    <t>D41.4</t>
  </si>
  <si>
    <t>Tumor de comportamiento incierto o desconocido de la vejiga</t>
  </si>
  <si>
    <t>D42.0</t>
  </si>
  <si>
    <t>Tumor de comportamiento incierto o desconocido de las meninges cerebrales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4.3</t>
  </si>
  <si>
    <t>Tumor de comportamiento incierto o desconocido de la glándula hipófisis</t>
  </si>
  <si>
    <t>D46.9</t>
  </si>
  <si>
    <t>Síndrome mielodisplásico, sin otra especificación</t>
  </si>
  <si>
    <t>D47.1</t>
  </si>
  <si>
    <t>Enfermedad mieloproliferativa crónica</t>
  </si>
  <si>
    <t>D47.2</t>
  </si>
  <si>
    <t>Gammopatía monoclonal de significado incierto [GMSI]</t>
  </si>
  <si>
    <t>D47.3</t>
  </si>
  <si>
    <t>Trombocitopenia (hemorrágica) esencial</t>
  </si>
  <si>
    <t>D47.4</t>
  </si>
  <si>
    <t>Osteomielofibrosis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19B</t>
  </si>
  <si>
    <t>Otras anemias</t>
  </si>
  <si>
    <t>D59.1</t>
  </si>
  <si>
    <t>Otras anemias hemolíticas autoinmunes</t>
  </si>
  <si>
    <t>D59.3</t>
  </si>
  <si>
    <t>Síndrome hemolítico-urémico</t>
  </si>
  <si>
    <t>D61.9</t>
  </si>
  <si>
    <t>Anemia aplástica, sin otra especificación</t>
  </si>
  <si>
    <t>D64.8</t>
  </si>
  <si>
    <t>Otras anemias especificadas</t>
  </si>
  <si>
    <t>D64.9</t>
  </si>
  <si>
    <t>Anemia de tipo no especificado</t>
  </si>
  <si>
    <t>19C</t>
  </si>
  <si>
    <t>Ciertos trastornos que afectan el mecanismo de la inmunidad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9.3</t>
  </si>
  <si>
    <t>Púrpura trombocitopénica idiopática</t>
  </si>
  <si>
    <t>D69.4</t>
  </si>
  <si>
    <t>Otras trombocitopenias primarias</t>
  </si>
  <si>
    <t>D69.6</t>
  </si>
  <si>
    <t>Trombocitopenia no especificada</t>
  </si>
  <si>
    <t>D70.X</t>
  </si>
  <si>
    <t>Agranulocitosis</t>
  </si>
  <si>
    <t>D72.8</t>
  </si>
  <si>
    <t>Otros trastornos especificados de los leucocitos</t>
  </si>
  <si>
    <t>D75.1</t>
  </si>
  <si>
    <t>Policitemia secundaria</t>
  </si>
  <si>
    <t>D75.8</t>
  </si>
  <si>
    <t>Otras enfermedades especificadas de la sangre y de los órganos hematopoyéticos</t>
  </si>
  <si>
    <t>20B</t>
  </si>
  <si>
    <t>Tirotoxicosis</t>
  </si>
  <si>
    <t>20C</t>
  </si>
  <si>
    <t>Otros trastornos de la tiroides</t>
  </si>
  <si>
    <t>E03.9</t>
  </si>
  <si>
    <t>Hipotiroidismo, no especificado</t>
  </si>
  <si>
    <t>20D</t>
  </si>
  <si>
    <t>Diabetes mellitus</t>
  </si>
  <si>
    <t>E10.1</t>
  </si>
  <si>
    <t>Diabetes mellitus tipo 1, con cetoacidosis</t>
  </si>
  <si>
    <t>E10.2</t>
  </si>
  <si>
    <t>Diabetes mellitus tipo 1, con complicaciones renales</t>
  </si>
  <si>
    <t>E10.6</t>
  </si>
  <si>
    <t>Diabetes mellitus tipo 1, con otras complicaciones especificadas</t>
  </si>
  <si>
    <t>E10.7</t>
  </si>
  <si>
    <t>Diabetes mellitus tipo 1, con complicaciones múltiples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4.1</t>
  </si>
  <si>
    <t>Diabetes mellitus no especificada, con cetoacidosis</t>
  </si>
  <si>
    <t>E14.2</t>
  </si>
  <si>
    <t>Diabetes mellitus no especificada, con complicaciones renale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2</t>
  </si>
  <si>
    <t>Hiperlipidemia mixta</t>
  </si>
  <si>
    <t>E78.5</t>
  </si>
  <si>
    <t>Hiperlipidemia no especificada</t>
  </si>
  <si>
    <t>20F</t>
  </si>
  <si>
    <t>Obesidad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2</t>
  </si>
  <si>
    <t>Hipoglicemia, no especificada</t>
  </si>
  <si>
    <t>E24.9</t>
  </si>
  <si>
    <t>Síndrome de Cushing, no especificado</t>
  </si>
  <si>
    <t>E83.5</t>
  </si>
  <si>
    <t>Trastornos del metabolismo del calcio</t>
  </si>
  <si>
    <t>E84.0</t>
  </si>
  <si>
    <t>Fibrosis quística con manifestaciones pulmonares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8</t>
  </si>
  <si>
    <t>Otros trastornos del equilibrio de los electrólitos y de los líquidos, no clasificados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21C</t>
  </si>
  <si>
    <t>Otras desnutriciones proteinocalóricas</t>
  </si>
  <si>
    <t>E43.X</t>
  </si>
  <si>
    <t>Desnutrición proteicocalórica severa, no especificada</t>
  </si>
  <si>
    <t>E46.X</t>
  </si>
  <si>
    <t>Desnutrición proteicocalórica, no especificada</t>
  </si>
  <si>
    <t>22A</t>
  </si>
  <si>
    <t>Demencia</t>
  </si>
  <si>
    <t>F01.9</t>
  </si>
  <si>
    <t>Demencia vascular, no especificada</t>
  </si>
  <si>
    <t>F03.X</t>
  </si>
  <si>
    <t>Demencia 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F17.2</t>
  </si>
  <si>
    <t>Trastornos mentales y del comportamiento debidos al uso de tabaco, síndrome de dependencia</t>
  </si>
  <si>
    <t>23A</t>
  </si>
  <si>
    <t>Meningitis</t>
  </si>
  <si>
    <t>G00.9</t>
  </si>
  <si>
    <t>Meningitis bacteriana, no especificad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4.9</t>
  </si>
  <si>
    <t>Encefalitis, mielitis y encefalomielitis, no especificadas</t>
  </si>
  <si>
    <t>G06.0</t>
  </si>
  <si>
    <t>Absceso y granuloma intracraneal</t>
  </si>
  <si>
    <t>G06.2</t>
  </si>
  <si>
    <t>Absceso extradural y subdural, no especificado</t>
  </si>
  <si>
    <t>23C</t>
  </si>
  <si>
    <t>Enfermedad de Parkinson</t>
  </si>
  <si>
    <t>G20.X</t>
  </si>
  <si>
    <t>23D</t>
  </si>
  <si>
    <t>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23G</t>
  </si>
  <si>
    <t>Epilepsia</t>
  </si>
  <si>
    <t>G40.8</t>
  </si>
  <si>
    <t>Otras epilepsias</t>
  </si>
  <si>
    <t>G40.9</t>
  </si>
  <si>
    <t>Epilepsia, tipo no especificado</t>
  </si>
  <si>
    <t>23I</t>
  </si>
  <si>
    <t>Ataques de isquemia cerebral transitoria y síndromes afines</t>
  </si>
  <si>
    <t>G45.9</t>
  </si>
  <si>
    <t>Isquemia cerebral transitoria, sin otra especificación</t>
  </si>
  <si>
    <t>23Z</t>
  </si>
  <si>
    <t>Las demás enfermedades del sistema nervioso</t>
  </si>
  <si>
    <t>G12.2</t>
  </si>
  <si>
    <t>Enfermedades de las neuronas motoras</t>
  </si>
  <si>
    <t>G31.8</t>
  </si>
  <si>
    <t>Otras enfermedades degenerativas especificadas del sistema nervioso</t>
  </si>
  <si>
    <t>G31.9</t>
  </si>
  <si>
    <t>Degeneración del sistema nervioso, no especificada</t>
  </si>
  <si>
    <t>G47.3</t>
  </si>
  <si>
    <t>Apnea del sueño</t>
  </si>
  <si>
    <t>G61.0</t>
  </si>
  <si>
    <t>Síndrome de Guillain-Barré</t>
  </si>
  <si>
    <t>G70.0</t>
  </si>
  <si>
    <t>Miastenia gravis</t>
  </si>
  <si>
    <t>G70.9</t>
  </si>
  <si>
    <t>Trastorno neuromuscular, no especificado</t>
  </si>
  <si>
    <t>G91.2</t>
  </si>
  <si>
    <t>Hidrocéfalo de presión normal</t>
  </si>
  <si>
    <t>G91.9</t>
  </si>
  <si>
    <t>Hidrocéfalo, no especificad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5.2</t>
  </si>
  <si>
    <t>Compresión medular, no especificada</t>
  </si>
  <si>
    <t>26B</t>
  </si>
  <si>
    <t>Enfermedades reumáticas crónicas del corazón</t>
  </si>
  <si>
    <t>I05.0</t>
  </si>
  <si>
    <t>Estenosis mitral</t>
  </si>
  <si>
    <t>I05.9</t>
  </si>
  <si>
    <t>Enfermedad valvular mitral, no especificada</t>
  </si>
  <si>
    <t>I07.1</t>
  </si>
  <si>
    <t>Insuficiencia tricúspide</t>
  </si>
  <si>
    <t>I08.0</t>
  </si>
  <si>
    <t>Trastornos de las válvulas mitral y aórtica</t>
  </si>
  <si>
    <t>I08.3</t>
  </si>
  <si>
    <t>Trastornos combinados de las válvulas mitral, tricúspide y aórtic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28Z</t>
  </si>
  <si>
    <t>Las demás enfermedades isquémicas del corazón</t>
  </si>
  <si>
    <t>I20.0</t>
  </si>
  <si>
    <t>Angina inestable</t>
  </si>
  <si>
    <t>I24.8</t>
  </si>
  <si>
    <t>Otras formas de enfermedad isquémica aguda del corazón</t>
  </si>
  <si>
    <t>I24.9</t>
  </si>
  <si>
    <t>Enfermedad isquémica aguda del corazón, no especificada</t>
  </si>
  <si>
    <t>I25.1</t>
  </si>
  <si>
    <t>Enfermedad aterosclerótica del corazón</t>
  </si>
  <si>
    <t>I25.5</t>
  </si>
  <si>
    <t>Cardiomiopatía isquémica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7.1</t>
  </si>
  <si>
    <t>Taquicardia supraventricular</t>
  </si>
  <si>
    <t>I47.2</t>
  </si>
  <si>
    <t>Taquicardia ventricular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8</t>
  </si>
  <si>
    <t>Otras arritmias cardiacas especificadas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31.3</t>
  </si>
  <si>
    <t>Derrame pericárdico (no inflamatorio)</t>
  </si>
  <si>
    <t>I31.9</t>
  </si>
  <si>
    <t>Enfermedad del pericardio, no especificada</t>
  </si>
  <si>
    <t>I33.0</t>
  </si>
  <si>
    <t>Endocarditis infecciosa aguda y subaguda</t>
  </si>
  <si>
    <t>I34.0</t>
  </si>
  <si>
    <t>Insuficiencia (de la válvula) mitral</t>
  </si>
  <si>
    <t>I35.0</t>
  </si>
  <si>
    <t>Estenosis (de la válvula) aórtica</t>
  </si>
  <si>
    <t>I35.1</t>
  </si>
  <si>
    <t>Insuficiencia (de la válvula) aórtica</t>
  </si>
  <si>
    <t>I35.2</t>
  </si>
  <si>
    <t>Estenosis (de la válvula) aórtica con insuficiencia</t>
  </si>
  <si>
    <t>I42.0</t>
  </si>
  <si>
    <t>Cardiomiopatía dilatada</t>
  </si>
  <si>
    <t>I42.4</t>
  </si>
  <si>
    <t>Fibroelastosis endocárdica</t>
  </si>
  <si>
    <t>I42.8</t>
  </si>
  <si>
    <t>Otras cardiomiopatías</t>
  </si>
  <si>
    <t>I42.9</t>
  </si>
  <si>
    <t>Cardiomiopatía, no especificada</t>
  </si>
  <si>
    <t>I51.6</t>
  </si>
  <si>
    <t>Enfermedad cardiovascular, no especificada</t>
  </si>
  <si>
    <t>I51.9</t>
  </si>
  <si>
    <t>Enfermedad cardíaca, no especificada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6</t>
  </si>
  <si>
    <t>Hemorragia subaracnoidea de otras arterias intracraneales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7.0</t>
  </si>
  <si>
    <t>Disección de arterias cerebrales, sin ruptura</t>
  </si>
  <si>
    <t>I67.1</t>
  </si>
  <si>
    <t>Aneurisma cerebral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31A</t>
  </si>
  <si>
    <t>Aterosclerosis</t>
  </si>
  <si>
    <t>I70.2</t>
  </si>
  <si>
    <t>Aterosclerosis de las arterias de los miembros</t>
  </si>
  <si>
    <t>I70.9</t>
  </si>
  <si>
    <t>Aterosclerosis generalizada y la no especificada</t>
  </si>
  <si>
    <t>31B</t>
  </si>
  <si>
    <t>Otras enfermedades vasculares periféricas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1</t>
  </si>
  <si>
    <t>Embolia y trombosis de otras porciones y las no especificadas de la aorta</t>
  </si>
  <si>
    <t>I74.3</t>
  </si>
  <si>
    <t>Embolia y trombosis de arterias de los miembros inferiores</t>
  </si>
  <si>
    <t>I74.4</t>
  </si>
  <si>
    <t>Embolia y trombosis de arterias de los miembros, no especificadas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4</t>
  </si>
  <si>
    <t>Aneurisma de la aorta abdominal, sin mención de ruptura</t>
  </si>
  <si>
    <t>I71.8</t>
  </si>
  <si>
    <t>Ruptura de aneurisma aórtico, sitio no especificado</t>
  </si>
  <si>
    <t>I71.9</t>
  </si>
  <si>
    <t>Aneurisma de la aorta, sitio no especificado, sin mención de ruptura</t>
  </si>
  <si>
    <t>I72.3</t>
  </si>
  <si>
    <t>Aneurisma y disección de arteria ilíaca</t>
  </si>
  <si>
    <t>I72.8</t>
  </si>
  <si>
    <t>Aneurisma y disección de otras arterias especificadas</t>
  </si>
  <si>
    <t>I72.9</t>
  </si>
  <si>
    <t>Aneurisma y disección de sitio no especificado</t>
  </si>
  <si>
    <t>I77.1</t>
  </si>
  <si>
    <t>Estrechez arterial</t>
  </si>
  <si>
    <t>I77.6</t>
  </si>
  <si>
    <t>Arteritis, no especificada</t>
  </si>
  <si>
    <t>31E</t>
  </si>
  <si>
    <t>Flebitis, tromboflebitis, embolias y trombosis venosas</t>
  </si>
  <si>
    <t>I80.2</t>
  </si>
  <si>
    <t>Flebitis y tromboflebitis de otros vasos profundos de los miembros inferiores</t>
  </si>
  <si>
    <t>I80.3</t>
  </si>
  <si>
    <t>Flebitis y tromboflebitis de los miembros inferiores, no especificada</t>
  </si>
  <si>
    <t>I82.8</t>
  </si>
  <si>
    <t>Embolia y trombosis de otras venas especificadas</t>
  </si>
  <si>
    <t>I82.9</t>
  </si>
  <si>
    <t>Embolia y trombosis de vena no especificada</t>
  </si>
  <si>
    <t>31Z</t>
  </si>
  <si>
    <t>Las demás enfermedades del aparato circulatorio</t>
  </si>
  <si>
    <t>I85.0</t>
  </si>
  <si>
    <t>Várices esofágicas con hemorragia</t>
  </si>
  <si>
    <t>I87.2</t>
  </si>
  <si>
    <t>Insuficiencia venosa (crónica) (periférica)</t>
  </si>
  <si>
    <t>I99.X</t>
  </si>
  <si>
    <t>Otros trastornos y los no especificados del sistema circulatorio</t>
  </si>
  <si>
    <t>32D</t>
  </si>
  <si>
    <t>Otras infecciones agudas de las vías respiratorias superiores</t>
  </si>
  <si>
    <t>J06.9</t>
  </si>
  <si>
    <t>Infección aguda de las vías respiratorias superiores, no especificada</t>
  </si>
  <si>
    <t>32Z</t>
  </si>
  <si>
    <t>Otras enfermedades de las vías respiratorias superiores</t>
  </si>
  <si>
    <t>J39.8</t>
  </si>
  <si>
    <t>Otras enfermedades especificadas de las vías respiratorias superiores</t>
  </si>
  <si>
    <t>33A</t>
  </si>
  <si>
    <t>Bronquitis y bronquiolitis agudas</t>
  </si>
  <si>
    <t>33B</t>
  </si>
  <si>
    <t>Neumonía</t>
  </si>
  <si>
    <t>J12.0</t>
  </si>
  <si>
    <t>Neumonía debida a adenovirus</t>
  </si>
  <si>
    <t>J12.8</t>
  </si>
  <si>
    <t>Neumonía debida a otros virus</t>
  </si>
  <si>
    <t>J12.9</t>
  </si>
  <si>
    <t>Neumonía viral, no especificada</t>
  </si>
  <si>
    <t>J15.1</t>
  </si>
  <si>
    <t>Neumonía debida a pseudomon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33C</t>
  </si>
  <si>
    <t>Influenza</t>
  </si>
  <si>
    <t>J11.0</t>
  </si>
  <si>
    <t>Influenza con neumonía, virus no identificado</t>
  </si>
  <si>
    <t>J11.1</t>
  </si>
  <si>
    <t>Influenza con otras manifestaciones respiratorias, virus no identificado</t>
  </si>
  <si>
    <t>33D</t>
  </si>
  <si>
    <t>Bronquitis crónica y la no especificada y enfisema</t>
  </si>
  <si>
    <t>J40.X</t>
  </si>
  <si>
    <t>Bronquitis, no especificada como aguda o crónica</t>
  </si>
  <si>
    <t>J42.X</t>
  </si>
  <si>
    <t>Bronquitis crónica no especificada</t>
  </si>
  <si>
    <t>J43.8</t>
  </si>
  <si>
    <t>Otros tipos de enfisema</t>
  </si>
  <si>
    <t>J43.9</t>
  </si>
  <si>
    <t>Enfisema, no especificado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H</t>
  </si>
  <si>
    <t>Neumoconiosis</t>
  </si>
  <si>
    <t>J62.8</t>
  </si>
  <si>
    <t>Neumoconiosis debida a otros polvos que contienen sílice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8.0</t>
  </si>
  <si>
    <t>Bronquitis y neumonitis debidas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33J</t>
  </si>
  <si>
    <t>Otras enfermedades de la pleura</t>
  </si>
  <si>
    <t>J90.X</t>
  </si>
  <si>
    <t>Derrame pleural no clasificado en otra parte</t>
  </si>
  <si>
    <t>J93.9</t>
  </si>
  <si>
    <t>Neumotórax, no especificado</t>
  </si>
  <si>
    <t>J94.2</t>
  </si>
  <si>
    <t>Hemotórax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1</t>
  </si>
  <si>
    <t>Otras enfermedades pulmonares intersticiales con fibrosis</t>
  </si>
  <si>
    <t>J84.9</t>
  </si>
  <si>
    <t>Enfermedad pulmonar intersticial, no especificada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1</t>
  </si>
  <si>
    <t>Colapso pulmonar</t>
  </si>
  <si>
    <t>J98.4</t>
  </si>
  <si>
    <t>Otros trastornos del pulmón</t>
  </si>
  <si>
    <t>J98.5</t>
  </si>
  <si>
    <t>Enfermedades del mediastino, no clasificadas en otra parte</t>
  </si>
  <si>
    <t>J98.8</t>
  </si>
  <si>
    <t>Otros trastornos respiratorios especificados</t>
  </si>
  <si>
    <t>J98.9</t>
  </si>
  <si>
    <t>Trastorno respiratorio, no especificado</t>
  </si>
  <si>
    <t>34B</t>
  </si>
  <si>
    <t>Otros trastornos de los dientes y de sus estructuras de sostén</t>
  </si>
  <si>
    <t>34Z</t>
  </si>
  <si>
    <t>Las demás enfermedades de la cavidad bucal, glándulas salivales y de maxilares</t>
  </si>
  <si>
    <t>K12.2</t>
  </si>
  <si>
    <t>Celulitis y absceso de boca</t>
  </si>
  <si>
    <t>35A</t>
  </si>
  <si>
    <t>Enfermedades del esófago</t>
  </si>
  <si>
    <t>K22.1</t>
  </si>
  <si>
    <t>Úlcera del esófago</t>
  </si>
  <si>
    <t>K22.2</t>
  </si>
  <si>
    <t>Obstrucción del esófago</t>
  </si>
  <si>
    <t>K22.3</t>
  </si>
  <si>
    <t>Perforación del esófago</t>
  </si>
  <si>
    <t>35B</t>
  </si>
  <si>
    <t>Gastritis y duodenitis</t>
  </si>
  <si>
    <t>K29.0</t>
  </si>
  <si>
    <t>Gastritis aguda hemorrágica</t>
  </si>
  <si>
    <t>K29.7</t>
  </si>
  <si>
    <t>Gastritis, no especificada</t>
  </si>
  <si>
    <t>35C</t>
  </si>
  <si>
    <t>Otras enfermedades del estómago y del duodeno</t>
  </si>
  <si>
    <t>K31.8</t>
  </si>
  <si>
    <t>Otras enfermedades especificadas del estómago y del duodeno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27.5</t>
  </si>
  <si>
    <t>Úlcera péptica, de sitio no especificado, crónica o no especificada, con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7.X</t>
  </si>
  <si>
    <t>Apendicitis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9</t>
  </si>
  <si>
    <t>Hernia inguinal unilateral o no especificada, sin obstrucción ni gangrena</t>
  </si>
  <si>
    <t>35G</t>
  </si>
  <si>
    <t>Otras hernias</t>
  </si>
  <si>
    <t>K42.0</t>
  </si>
  <si>
    <t>Hernia umbilical con obstrucción, sin gangrena</t>
  </si>
  <si>
    <t>K42.9</t>
  </si>
  <si>
    <t>Hernia umbilical sin obstrucción ni gangrena</t>
  </si>
  <si>
    <t>K44.0</t>
  </si>
  <si>
    <t>Hernia diafragmática con obstrucción, sin gangrena</t>
  </si>
  <si>
    <t>K44.9</t>
  </si>
  <si>
    <t>Hernia diafragmática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35H</t>
  </si>
  <si>
    <t>Enfermedad de Crohn y colitis ulcerativa</t>
  </si>
  <si>
    <t>K50.9</t>
  </si>
  <si>
    <t>Enfermedad de Crohn, no especificada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2</t>
  </si>
  <si>
    <t>Vólvulo</t>
  </si>
  <si>
    <t>K56.4</t>
  </si>
  <si>
    <t>Otras obstrucciones del intestino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3</t>
  </si>
  <si>
    <t>Enfermedad diverticular del intestino grueso sin perforación ni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9.3</t>
  </si>
  <si>
    <t>Megacolon, no clasificado en otra parte</t>
  </si>
  <si>
    <t>35L</t>
  </si>
  <si>
    <t>Enfermedad alcohólica del hígado</t>
  </si>
  <si>
    <t>K70.1</t>
  </si>
  <si>
    <t>Hepatitis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6</t>
  </si>
  <si>
    <t>Enfermedad tóxica del hígado con hepatitis no clasificada en otra parte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4.0</t>
  </si>
  <si>
    <t>Fibrosis hepátic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4</t>
  </si>
  <si>
    <t>Hepatitis autoinmune</t>
  </si>
  <si>
    <t>K75.9</t>
  </si>
  <si>
    <t>Enfermedad inflamatoria del hígado, no especificada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9</t>
  </si>
  <si>
    <t>Colecistitis, no especificada</t>
  </si>
  <si>
    <t>35O</t>
  </si>
  <si>
    <t>Otras enfermedades de los intestinos y del peritoneo</t>
  </si>
  <si>
    <t>K52.9</t>
  </si>
  <si>
    <t>Colitis y gastroenteritis no infecciosas, no especificadas</t>
  </si>
  <si>
    <t>K55.0</t>
  </si>
  <si>
    <t>Trastorno vascular agudo de los intestinos</t>
  </si>
  <si>
    <t>K55.9</t>
  </si>
  <si>
    <t>Trastorno vascular del intestino, no especificado</t>
  </si>
  <si>
    <t>K61.0</t>
  </si>
  <si>
    <t>Absceso anal</t>
  </si>
  <si>
    <t>K63.1</t>
  </si>
  <si>
    <t>Perforación del intestino (no traumática)</t>
  </si>
  <si>
    <t>K63.2</t>
  </si>
  <si>
    <t>Fístula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8</t>
  </si>
  <si>
    <t>Otras pancreatitis agudas</t>
  </si>
  <si>
    <t>K85.9</t>
  </si>
  <si>
    <t>Pancreatitis aguda, no especificada</t>
  </si>
  <si>
    <t>K86.1</t>
  </si>
  <si>
    <t>Otras pancreatitis crónicas</t>
  </si>
  <si>
    <t>35Z</t>
  </si>
  <si>
    <t>Otras enfermedades del sistema digestivo</t>
  </si>
  <si>
    <t>K82.1</t>
  </si>
  <si>
    <t>Hidropesía de la vesícula biliar</t>
  </si>
  <si>
    <t>K82.2</t>
  </si>
  <si>
    <t>Perforación de la vesícula biliar</t>
  </si>
  <si>
    <t>K83.0</t>
  </si>
  <si>
    <t>Colangitis</t>
  </si>
  <si>
    <t>K83.1</t>
  </si>
  <si>
    <t>Obstrucción del conducto biliar</t>
  </si>
  <si>
    <t>K83.3</t>
  </si>
  <si>
    <t>Fístula del conducto biliar</t>
  </si>
  <si>
    <t>K83.8</t>
  </si>
  <si>
    <t>Otras enfermedades especificadas de las vías biliares</t>
  </si>
  <si>
    <t>K83.9</t>
  </si>
  <si>
    <t>Enfermedad de las vías biliares, no especificada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36A</t>
  </si>
  <si>
    <t>Infecciones de la piel y del tejido subcutáneo</t>
  </si>
  <si>
    <t>L02.2</t>
  </si>
  <si>
    <t>Absceso cutáneo, furúnculo y ántrax del tronco</t>
  </si>
  <si>
    <t>L02.8</t>
  </si>
  <si>
    <t>Absceso cutáneo, furúnculo y ántrax de otros sitios</t>
  </si>
  <si>
    <t>L02.9</t>
  </si>
  <si>
    <t>Absceso cutáneo, furúnculo y ántrax de sitio no especificado</t>
  </si>
  <si>
    <t>L03.1</t>
  </si>
  <si>
    <t>Celulitis de otras partes de los miembros</t>
  </si>
  <si>
    <t>L03.9</t>
  </si>
  <si>
    <t>Celulitis de sitio no especificado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Z</t>
  </si>
  <si>
    <t>Las demás enfermedades de la piel y tejido subcutáneo</t>
  </si>
  <si>
    <t>L10.0</t>
  </si>
  <si>
    <t>Pénfigo vulgar</t>
  </si>
  <si>
    <t>L51.1</t>
  </si>
  <si>
    <t>Eritema multiforme flictenular</t>
  </si>
  <si>
    <t>L89.3</t>
  </si>
  <si>
    <t>Úlcera de decúbito, etapa IV</t>
  </si>
  <si>
    <t>L89.9</t>
  </si>
  <si>
    <t>Úlcera de decúbito y por área de presión, no especificada</t>
  </si>
  <si>
    <t>L98.4</t>
  </si>
  <si>
    <t>Úlcera crónica de la piel, no clasificada en otra parte</t>
  </si>
  <si>
    <t>37A</t>
  </si>
  <si>
    <t>Poliartropatías inflamatorias</t>
  </si>
  <si>
    <t>M06.9</t>
  </si>
  <si>
    <t>Artritis reumatoide, no especificada</t>
  </si>
  <si>
    <t>37D</t>
  </si>
  <si>
    <t>Otros trastornos de las articulaciones</t>
  </si>
  <si>
    <t>M00.9</t>
  </si>
  <si>
    <t>Artritis piógena, no especificada</t>
  </si>
  <si>
    <t>37E</t>
  </si>
  <si>
    <t>Trastornos sistémicos del tejido conjuntivo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M33.1</t>
  </si>
  <si>
    <t>Otras dermatomiositis</t>
  </si>
  <si>
    <t>M33.2</t>
  </si>
  <si>
    <t>Polimiositis</t>
  </si>
  <si>
    <t>37G</t>
  </si>
  <si>
    <t>Otras dorsopatías</t>
  </si>
  <si>
    <t>37H</t>
  </si>
  <si>
    <t>Trastornos de los tejidos blandos</t>
  </si>
  <si>
    <t>M62.3</t>
  </si>
  <si>
    <t>Síndrome de inmovilidad (parapléjico)</t>
  </si>
  <si>
    <t>M62.8</t>
  </si>
  <si>
    <t>Otros trastornos especificados de los músculos</t>
  </si>
  <si>
    <t>M72.6</t>
  </si>
  <si>
    <t>Fascitis necrotizante</t>
  </si>
  <si>
    <t>M79.8</t>
  </si>
  <si>
    <t>Otros trastornos especificados de los tejidos blandos</t>
  </si>
  <si>
    <t>37I</t>
  </si>
  <si>
    <t>Trastornos de la densidad y de la estructura óseas</t>
  </si>
  <si>
    <t>M84.4</t>
  </si>
  <si>
    <t>Fractura patológica, no clasificada en otra parte</t>
  </si>
  <si>
    <t>37J</t>
  </si>
  <si>
    <t>Osteomielitis</t>
  </si>
  <si>
    <t>M86.9</t>
  </si>
  <si>
    <t>Osteomielitis, no especificada</t>
  </si>
  <si>
    <t>38A</t>
  </si>
  <si>
    <t>Síndrome nefrítico agudo y síndrome nefrítico rápidamente progresivo</t>
  </si>
  <si>
    <t>N00.9</t>
  </si>
  <si>
    <t>Síndrome nefrítico agudo, no especificada</t>
  </si>
  <si>
    <t>38B</t>
  </si>
  <si>
    <t>Otras enfermedades glomerulares</t>
  </si>
  <si>
    <t>38C</t>
  </si>
  <si>
    <t>Insuficiencia renal</t>
  </si>
  <si>
    <t>N17.0</t>
  </si>
  <si>
    <t>Insuficiencia renal aguda con necrosis tubular</t>
  </si>
  <si>
    <t>N17.2</t>
  </si>
  <si>
    <t>Insuficiencia renal aguda con necrosis med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1</t>
  </si>
  <si>
    <t>Pielonefritis crónica obstructiva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3</t>
  </si>
  <si>
    <t>Otras hidronefrosis y las no especificadas</t>
  </si>
  <si>
    <t>N13.9</t>
  </si>
  <si>
    <t>Uropatía obstructiva y por reflujo, sin otra especificación</t>
  </si>
  <si>
    <t>38F</t>
  </si>
  <si>
    <t>Litiasis urinaria</t>
  </si>
  <si>
    <t>N20.0</t>
  </si>
  <si>
    <t>Cálculo del riñón</t>
  </si>
  <si>
    <t>38H</t>
  </si>
  <si>
    <t>Cistitis</t>
  </si>
  <si>
    <t>38I</t>
  </si>
  <si>
    <t>Otras enfermedades del sistema urinario</t>
  </si>
  <si>
    <t>N28.9</t>
  </si>
  <si>
    <t>Trastorno del riñón y del uréter, no especificado</t>
  </si>
  <si>
    <t>N32.1</t>
  </si>
  <si>
    <t>Fístula vesicointestinal</t>
  </si>
  <si>
    <t>N32.4</t>
  </si>
  <si>
    <t>Ruptura de la vejiga, no traumática</t>
  </si>
  <si>
    <t>N39.0</t>
  </si>
  <si>
    <t>Infección de vías urinarias, sitio no especificado</t>
  </si>
  <si>
    <t>N39.8</t>
  </si>
  <si>
    <t>Otros trastornos especificados del sistema urinario</t>
  </si>
  <si>
    <t>39A</t>
  </si>
  <si>
    <t>Hiperplasia de la próstata</t>
  </si>
  <si>
    <t>N40.X</t>
  </si>
  <si>
    <t>39F</t>
  </si>
  <si>
    <t>Otras enfermedades de los órganos genitales masculinos</t>
  </si>
  <si>
    <t>N49.8</t>
  </si>
  <si>
    <t>Otros trastornos inflamatorios de los órganos genitales masculinos</t>
  </si>
  <si>
    <t>N49.9</t>
  </si>
  <si>
    <t>Trastorno inflamatorio de órgano genital masculino, no especificado</t>
  </si>
  <si>
    <t>41C</t>
  </si>
  <si>
    <t>Otras enfermedades inflamatorias del útero, de la vagina y de la vulva</t>
  </si>
  <si>
    <t>N76.8</t>
  </si>
  <si>
    <t>Otras inflamaciones especificadas de la vagina y de la vulva</t>
  </si>
  <si>
    <t>41D</t>
  </si>
  <si>
    <t>Otras enfermedades pélvicas inflamatorias femeninas</t>
  </si>
  <si>
    <t>N73.9</t>
  </si>
  <si>
    <t>Enfermedad inflamatoria pélvica femenina, no especificada</t>
  </si>
  <si>
    <t>41Z</t>
  </si>
  <si>
    <t>Otros trastornos del sistema genitourinario femenino</t>
  </si>
  <si>
    <t>N82.3</t>
  </si>
  <si>
    <t>Fístula de la vagina al intestino grues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46B</t>
  </si>
  <si>
    <t>Complicaciones obstétricas que afectan al feto o recién nacid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0</t>
  </si>
  <si>
    <t>Peso extremadamente bajo al nacer</t>
  </si>
  <si>
    <t>P07.2</t>
  </si>
  <si>
    <t>Inmaturidad extrema</t>
  </si>
  <si>
    <t>46D</t>
  </si>
  <si>
    <t>Traumatismo del nacimiento</t>
  </si>
  <si>
    <t>46E</t>
  </si>
  <si>
    <t>Hipoxia intrauterina y asfixia  del nacimiento</t>
  </si>
  <si>
    <t>P20.9</t>
  </si>
  <si>
    <t>Hipoxia intrauterina, no especificada</t>
  </si>
  <si>
    <t>P21.0</t>
  </si>
  <si>
    <t>Asfixia del nacimiento, sever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1</t>
  </si>
  <si>
    <t>Taquipnea transi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9</t>
  </si>
  <si>
    <t>Neumonía congénita, organismo no especificado</t>
  </si>
  <si>
    <t>P24.0</t>
  </si>
  <si>
    <t>Aspiración neonatal de meconio</t>
  </si>
  <si>
    <t>P25.1</t>
  </si>
  <si>
    <t>Neumotórax originado en el período perinatal</t>
  </si>
  <si>
    <t>P26.1</t>
  </si>
  <si>
    <t>Hemorragia pulmonar masiva originada en el período perinatal</t>
  </si>
  <si>
    <t>P26.8</t>
  </si>
  <si>
    <t>Otras Hemorragias pulmonares originadas en el período perinatal</t>
  </si>
  <si>
    <t>P26.9</t>
  </si>
  <si>
    <t>Hemorragia pulmonar no especificada, originada en el período perinatal</t>
  </si>
  <si>
    <t>46G</t>
  </si>
  <si>
    <t>Enfermedades infecciosas y parasitarias congénitas</t>
  </si>
  <si>
    <t>P36.8</t>
  </si>
  <si>
    <t>Sepsis del recién nacido debida a otras bacterias</t>
  </si>
  <si>
    <t>P36.9</t>
  </si>
  <si>
    <t>Sepsis bacteriana del recién nacido, no especificada</t>
  </si>
  <si>
    <t>46Z</t>
  </si>
  <si>
    <t>Las demás afecciones originadas en el período perinatal</t>
  </si>
  <si>
    <t>P52.4</t>
  </si>
  <si>
    <t>Hemorragia intracerebral (no traumática) del feto y del recién nacido</t>
  </si>
  <si>
    <t>P60.X</t>
  </si>
  <si>
    <t>Coagulación intravascular diseminada en el feto y el recién nacido</t>
  </si>
  <si>
    <t>P77.X</t>
  </si>
  <si>
    <t>Enterocolitis necrotizante del feto y del recién nacido</t>
  </si>
  <si>
    <t>P91.6</t>
  </si>
  <si>
    <t>Encefalopatía hipoxico isquémica del recién nacido</t>
  </si>
  <si>
    <t>P96.0</t>
  </si>
  <si>
    <t>Insuficiencia renal congénita</t>
  </si>
  <si>
    <t>P96.8</t>
  </si>
  <si>
    <t>Otras afecciones especificadas originadas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47E</t>
  </si>
  <si>
    <t>Malformaciones congénitas del sistema circulatorio</t>
  </si>
  <si>
    <t>Q21.0</t>
  </si>
  <si>
    <t>Defecto del tabique ventricular</t>
  </si>
  <si>
    <t>Q21.3</t>
  </si>
  <si>
    <t>Tetralogía de Fallot</t>
  </si>
  <si>
    <t>Q21.9</t>
  </si>
  <si>
    <t>Malformación congénita del tabique cardíaco, no especificada</t>
  </si>
  <si>
    <t>Q22.4</t>
  </si>
  <si>
    <t>Estenosis congénita de la válvula tricúspide</t>
  </si>
  <si>
    <t>Q23.4</t>
  </si>
  <si>
    <t>Síndrome de hipoplasia del corazón izquierdo</t>
  </si>
  <si>
    <t>Q24.8</t>
  </si>
  <si>
    <t>Otras malformaciones congénitas del corazón, especificadas</t>
  </si>
  <si>
    <t>Q24.9</t>
  </si>
  <si>
    <t>Malformación congénita del corazón, no especificad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47J</t>
  </si>
  <si>
    <t>Otras malformaciones del sistema genitourinario</t>
  </si>
  <si>
    <t>Q61.3</t>
  </si>
  <si>
    <t>Riñón poliquístico, tipo no especificado</t>
  </si>
  <si>
    <t>47M</t>
  </si>
  <si>
    <t>Otras malformaciones congénitas y deformidades del sistema osteomuscular</t>
  </si>
  <si>
    <t>Q79.0</t>
  </si>
  <si>
    <t>Hernia diafragmática congénita</t>
  </si>
  <si>
    <t>Q79.3</t>
  </si>
  <si>
    <t>Gastrosquisis</t>
  </si>
  <si>
    <t>47N</t>
  </si>
  <si>
    <t>Otras malformaciones congénitas</t>
  </si>
  <si>
    <t>Q89.8</t>
  </si>
  <si>
    <t>Otras malformaciones congénitas, especificadas</t>
  </si>
  <si>
    <t>47O</t>
  </si>
  <si>
    <t>Anomalías cromosómicas, no clasificadas en otra parte</t>
  </si>
  <si>
    <t>Q91.0</t>
  </si>
  <si>
    <t>Trisomia 18, por falta de disyunción meiótica</t>
  </si>
  <si>
    <t>48A</t>
  </si>
  <si>
    <t>Fiebre de origen desconocido</t>
  </si>
  <si>
    <t>48B</t>
  </si>
  <si>
    <t>Anormalidades cardíacas</t>
  </si>
  <si>
    <t>R00.1</t>
  </si>
  <si>
    <t>Bradicardia, no especificada</t>
  </si>
  <si>
    <t>48D</t>
  </si>
  <si>
    <t>Dolor abdominal y pélvico</t>
  </si>
  <si>
    <t>R10.0</t>
  </si>
  <si>
    <t>Abdomen agudo</t>
  </si>
  <si>
    <t>R10.1</t>
  </si>
  <si>
    <t>Dolor abdominal localizado en parte superior</t>
  </si>
  <si>
    <t>R10.4</t>
  </si>
  <si>
    <t>Otros dolores abdominales y los no especificados</t>
  </si>
  <si>
    <t>48G</t>
  </si>
  <si>
    <t>Paro respiratorio</t>
  </si>
  <si>
    <t>R09.2</t>
  </si>
  <si>
    <t>48Z</t>
  </si>
  <si>
    <t>Las demás síntomas, signos y hallazgos anormales no clasificados en otra parte</t>
  </si>
  <si>
    <t>R04.8</t>
  </si>
  <si>
    <t>Hemorragia de otros sitios de las vías respiratorias</t>
  </si>
  <si>
    <t>R39.2</t>
  </si>
  <si>
    <t>Uremia extrarrenal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60.0</t>
  </si>
  <si>
    <t>Edema localizado</t>
  </si>
  <si>
    <t>R68.8</t>
  </si>
  <si>
    <t>Otros síntomas y signos generales especificados</t>
  </si>
  <si>
    <t>R99.X</t>
  </si>
  <si>
    <t>Otras causas mal definidas y las no especificadas de mortalidad</t>
  </si>
  <si>
    <t>E49B</t>
  </si>
  <si>
    <t>Accidentes de tráfico de vehículos de motor</t>
  </si>
  <si>
    <t>V23.9</t>
  </si>
  <si>
    <t>Motociclista lesionado por colisión con automóvil, camioneta o furgoneta, motociclista no especificado, lesión en accidente de tránsito</t>
  </si>
  <si>
    <t>V29.9</t>
  </si>
  <si>
    <t>Motociclista [cualquiera] lesionado en accidente de tránsito no especificado</t>
  </si>
  <si>
    <t>V49.5</t>
  </si>
  <si>
    <t>Pasajero de automóvil lesionado por colisión con otros vehículos de motor, y con los no especificados, en accidente de tránsito</t>
  </si>
  <si>
    <t>V49.9</t>
  </si>
  <si>
    <t>Ocupante (cualquiera) de automóvil lesionado en accidente de tránsito no especificado</t>
  </si>
  <si>
    <t>E49C</t>
  </si>
  <si>
    <t>Accidentes de otros vehículos de carretera</t>
  </si>
  <si>
    <t>V18.9</t>
  </si>
  <si>
    <t>Ciclista lesionado en accidente de transporte sin colisión, ciclista no especificado, lesionado en accidente de tránsito</t>
  </si>
  <si>
    <t>E49Z</t>
  </si>
  <si>
    <t>Los demás accidentes de transporte</t>
  </si>
  <si>
    <t>V09.1</t>
  </si>
  <si>
    <t>Peatón lesionado en accidente no de tránsito no especificado</t>
  </si>
  <si>
    <t>V49.0</t>
  </si>
  <si>
    <t>Conductor de automóvil lesionado por colisión con otros vehículos de motor, y con los no especificados, en accidente no de tránsito</t>
  </si>
  <si>
    <t>E50</t>
  </si>
  <si>
    <t>Caídas</t>
  </si>
  <si>
    <t>W01.0</t>
  </si>
  <si>
    <t>Caída en el mismo nivel por deslizamiento, tropezón y traspié, vivienda</t>
  </si>
  <si>
    <t>W01.4</t>
  </si>
  <si>
    <t>Caída en el mismo nivel por deslizamiento, tropezón y traspié, calles y carreteras</t>
  </si>
  <si>
    <t>W01.9</t>
  </si>
  <si>
    <t>Caída en el mismo nivel por deslizamiento, tropezón y traspié, lugar no especificado</t>
  </si>
  <si>
    <t>W06.0</t>
  </si>
  <si>
    <t>Caída que implica cama, vivienda</t>
  </si>
  <si>
    <t>W10.0</t>
  </si>
  <si>
    <t>Caída en o desde escalera y escalones, vivienda</t>
  </si>
  <si>
    <t>W10.9</t>
  </si>
  <si>
    <t>Caída en o desde escalera y escalones, lugar no especificado</t>
  </si>
  <si>
    <t>W11.0</t>
  </si>
  <si>
    <t>Caída en o desde escaleras manuales, vivienda</t>
  </si>
  <si>
    <t>W17.0</t>
  </si>
  <si>
    <t>Otras caídas de un nivel a otro, vivienda</t>
  </si>
  <si>
    <t>W17.9</t>
  </si>
  <si>
    <t>Otras caídas de un nivel a otro, lugar no especificado</t>
  </si>
  <si>
    <t>W18.0</t>
  </si>
  <si>
    <t>Otras caídas en el mismo nivel, vivienda</t>
  </si>
  <si>
    <t>W18.9</t>
  </si>
  <si>
    <t>Otras caídas en el mismo nivel, lugar no especificado</t>
  </si>
  <si>
    <t>W19.0</t>
  </si>
  <si>
    <t>Caída no especificada, vivienda</t>
  </si>
  <si>
    <t>W19.9</t>
  </si>
  <si>
    <t>Caída no especificada, lugar no especificado</t>
  </si>
  <si>
    <t>E51A</t>
  </si>
  <si>
    <t>Accidentes debidos a factores naturales y del ambiente</t>
  </si>
  <si>
    <t>E51E</t>
  </si>
  <si>
    <t>Accidente causado por proyectil de arma de fuego</t>
  </si>
  <si>
    <t>W32.4</t>
  </si>
  <si>
    <t>Disparo de arma corta, calles y carreteras</t>
  </si>
  <si>
    <t>W34.9</t>
  </si>
  <si>
    <t>Disparo de otras armas de fuego, y las no especificadas, lugar no especificado</t>
  </si>
  <si>
    <t>E51Z</t>
  </si>
  <si>
    <t>Los demás accidentes y efectos tardíos</t>
  </si>
  <si>
    <t>X59.0</t>
  </si>
  <si>
    <t>Exposición a factores no especificados, que causan fractura</t>
  </si>
  <si>
    <t>X59.9</t>
  </si>
  <si>
    <t>Exposición a factores no especificados que causan otras lesiones y las no especificadas</t>
  </si>
  <si>
    <t>E52</t>
  </si>
  <si>
    <t>Exposición al humo, fuego y llamas</t>
  </si>
  <si>
    <t>X09.9</t>
  </si>
  <si>
    <t>Exposición a humos, fuegos o llamas no especificados, lugar no especificado</t>
  </si>
  <si>
    <t>E53A</t>
  </si>
  <si>
    <t>Envenenamiento accidental por drogas, medicamentos y productos biológicos</t>
  </si>
  <si>
    <t>X44.9</t>
  </si>
  <si>
    <t>Envenenamiento accidental por, y exposición a otras drogas, medicamentos y sustancias biológicas, y los no especificados, lugar no especificado</t>
  </si>
  <si>
    <t>E54</t>
  </si>
  <si>
    <t>Lesiones autoinfligidas intencionalmente (suicidios)</t>
  </si>
  <si>
    <t>E55</t>
  </si>
  <si>
    <t>Agresiones (homicidios)</t>
  </si>
  <si>
    <t>Y04.4</t>
  </si>
  <si>
    <t>Agresión con fuerza corporal, calles y carreteras</t>
  </si>
  <si>
    <t>E56A</t>
  </si>
  <si>
    <t>Eventos de intención no determinada</t>
  </si>
  <si>
    <t>Y14.9</t>
  </si>
  <si>
    <t>Envenenamiento por, y exposición a otras drogas, medicamentos y sustancias biológicas, y las no especificadas, de intención no determinada, lugar no especificado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E58</t>
  </si>
  <si>
    <t>Contratiempos durante la atención médica, reacciones anormales y complicaciones ulteriores</t>
  </si>
  <si>
    <t>Y65.8</t>
  </si>
  <si>
    <t>Otros incidentes especificados durante la atención médica y quirúrgica</t>
  </si>
  <si>
    <t>Y83.9</t>
  </si>
  <si>
    <t>Procedimiento quirúrgico no especificado</t>
  </si>
  <si>
    <t>E59</t>
  </si>
  <si>
    <t>Secuelas de lesiones autoinfligidas, agresiones y eventos de intención no determinada, de atención médica y quirúrgica  y de otras causas externas</t>
  </si>
  <si>
    <t>08</t>
  </si>
  <si>
    <t>18</t>
  </si>
  <si>
    <t>Anuario Estadístico 2022</t>
  </si>
  <si>
    <t>A44.9</t>
  </si>
  <si>
    <t>Bartonelosis, no especificada</t>
  </si>
  <si>
    <t>A49.8</t>
  </si>
  <si>
    <t>Otras infecciones bacterianas de sitio no especificado</t>
  </si>
  <si>
    <t>B45.9</t>
  </si>
  <si>
    <t>Criptococosis, no especificada</t>
  </si>
  <si>
    <t>B20.6</t>
  </si>
  <si>
    <t>Enfermedad por VIH, resultante en neumonía por Pneumocystis carinii</t>
  </si>
  <si>
    <t>B23.8</t>
  </si>
  <si>
    <t>Enfermedad por VIH, resultante en otras afecciones especificadas</t>
  </si>
  <si>
    <t>B25.9</t>
  </si>
  <si>
    <t>Enfermedad por virus citomegálico, no especificada</t>
  </si>
  <si>
    <t>C06.2</t>
  </si>
  <si>
    <t>Tumor maligno del área retromolar</t>
  </si>
  <si>
    <t>C08.9</t>
  </si>
  <si>
    <t>Tumor maligno de glándula salival mayor, no especificada</t>
  </si>
  <si>
    <t>01F</t>
  </si>
  <si>
    <t>Amebiasis</t>
  </si>
  <si>
    <t>A06.4</t>
  </si>
  <si>
    <t>Absceso amebiano del hígado</t>
  </si>
  <si>
    <t>A04.8</t>
  </si>
  <si>
    <t>Otras infecciones intestinales bacterianas especificadas</t>
  </si>
  <si>
    <t>A16.5</t>
  </si>
  <si>
    <t>Pleuresía tuberculosa, sin mención de confirmación bacteriológica o histológica</t>
  </si>
  <si>
    <t>A49.0</t>
  </si>
  <si>
    <t>Infección estafilocócica, sitio no especificado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20.4</t>
  </si>
  <si>
    <t>Enfermedad por VIH, resultante en candidiasis</t>
  </si>
  <si>
    <t>B19.0</t>
  </si>
  <si>
    <t>Hepatitis viral no especificada con coma hepático</t>
  </si>
  <si>
    <t>06T</t>
  </si>
  <si>
    <t>07D</t>
  </si>
  <si>
    <t>Paludismo</t>
  </si>
  <si>
    <t>B54.X</t>
  </si>
  <si>
    <t>Paludismo [malaria] no especificado</t>
  </si>
  <si>
    <t>C07.X</t>
  </si>
  <si>
    <t>Tumor maligno de la glándula parótida</t>
  </si>
  <si>
    <t>A06.9</t>
  </si>
  <si>
    <t>Amebiasis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B38.2</t>
  </si>
  <si>
    <t>Coccidioidomicosis pulmonar, sin otra especificación</t>
  </si>
  <si>
    <t>B20.5</t>
  </si>
  <si>
    <t>Enfermedad por VIH, resultante en otras micosis</t>
  </si>
  <si>
    <t>B17.9</t>
  </si>
  <si>
    <t>Hepatitis viral aguda no especificada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7.9</t>
  </si>
  <si>
    <t>Meningitis viral, sin otra especificación</t>
  </si>
  <si>
    <t>C06.1</t>
  </si>
  <si>
    <t>Tumor maligno del vestíbulo de la boca</t>
  </si>
  <si>
    <t>A18.2</t>
  </si>
  <si>
    <t>Linfadenopatía periférica tuberculosa</t>
  </si>
  <si>
    <t>04C</t>
  </si>
  <si>
    <t>Otras sífilis</t>
  </si>
  <si>
    <t>A53.9</t>
  </si>
  <si>
    <t>Sífilis, no especificada</t>
  </si>
  <si>
    <t>B37.1</t>
  </si>
  <si>
    <t>Candidiasis pulmonar</t>
  </si>
  <si>
    <t>B44.1</t>
  </si>
  <si>
    <t>Otras aspergilosis pulmonares</t>
  </si>
  <si>
    <t>B49.X</t>
  </si>
  <si>
    <t>Micosis, no especificada</t>
  </si>
  <si>
    <t>05K</t>
  </si>
  <si>
    <t>Otras helmintiasis</t>
  </si>
  <si>
    <t>B69.8</t>
  </si>
  <si>
    <t>Cisticercosis de otros sitios</t>
  </si>
  <si>
    <t>05P</t>
  </si>
  <si>
    <t>Condición de salud post COVID-19 (secuelas)</t>
  </si>
  <si>
    <t>U09.9</t>
  </si>
  <si>
    <t>Condición de salud posterior a COVID-19, no especificada</t>
  </si>
  <si>
    <t>B99.X</t>
  </si>
  <si>
    <t>Otras enfermedades infecciosas y las no especificadas</t>
  </si>
  <si>
    <t>B20.7</t>
  </si>
  <si>
    <t>Enfermedad por VIH, resultante en infecciones múltiples</t>
  </si>
  <si>
    <t>B23.2</t>
  </si>
  <si>
    <t>Enfermedad por VIH, resultante en anormalidades inmunológicas y hematológicas, no clasificadas en otra parte</t>
  </si>
  <si>
    <t>C00.9</t>
  </si>
  <si>
    <t>Tumor maligno del labio, parte no especificada</t>
  </si>
  <si>
    <t>C16.0</t>
  </si>
  <si>
    <t>Tumor maligno del cardias</t>
  </si>
  <si>
    <t>C11.9</t>
  </si>
  <si>
    <t>Tumor maligno de la nasofaringe, parte no especificada</t>
  </si>
  <si>
    <t>C30.0</t>
  </si>
  <si>
    <t>Tumor maligno de la fosa nasal</t>
  </si>
  <si>
    <t>C41.2</t>
  </si>
  <si>
    <t>Tumor maligno de la columna vertebral</t>
  </si>
  <si>
    <t>C41.8</t>
  </si>
  <si>
    <t>Lesión de sitios contiguos del hueso y del cartílago articular</t>
  </si>
  <si>
    <t>C43.9</t>
  </si>
  <si>
    <t>Melanoma maligno de piel, sitio no especificado</t>
  </si>
  <si>
    <t>C26.8</t>
  </si>
  <si>
    <t>Lesión de sitios contiguos de los órganos digestivos</t>
  </si>
  <si>
    <t>C31.3</t>
  </si>
  <si>
    <t>Tumor maligno del seno esfenoidal</t>
  </si>
  <si>
    <t>C45.7</t>
  </si>
  <si>
    <t>Mesotelioma de otros sitios especificados</t>
  </si>
  <si>
    <t>C25.4</t>
  </si>
  <si>
    <t>Tumor maligno del páncreas endocrino</t>
  </si>
  <si>
    <t>C41.4</t>
  </si>
  <si>
    <t>Tumor maligno de los huesos de la pelvis, sacro y cóccix</t>
  </si>
  <si>
    <t>C44.4</t>
  </si>
  <si>
    <t>Tumor maligno de la piel del cuero cabelludo y del cuello</t>
  </si>
  <si>
    <t>C16.4</t>
  </si>
  <si>
    <t>Tumor maligno del píloro</t>
  </si>
  <si>
    <t>C18.0</t>
  </si>
  <si>
    <t>Tumor maligno del ciego</t>
  </si>
  <si>
    <t>C38.0</t>
  </si>
  <si>
    <t>Tumor maligno del corazón</t>
  </si>
  <si>
    <t>C49.5</t>
  </si>
  <si>
    <t>Tumor maligno del tejido conjuntivo y tejido blando de la pelvis</t>
  </si>
  <si>
    <t>C53.1</t>
  </si>
  <si>
    <t>Tumor maligno del exocérvix</t>
  </si>
  <si>
    <t>C68.8</t>
  </si>
  <si>
    <t>Lesión de sitios contiguos de los órganos urinarios</t>
  </si>
  <si>
    <t>C69.3</t>
  </si>
  <si>
    <t>Tumor maligno de la coroides</t>
  </si>
  <si>
    <t>C69.6</t>
  </si>
  <si>
    <t>Tumor maligno de la órbita</t>
  </si>
  <si>
    <t>C69.9</t>
  </si>
  <si>
    <t>Tumor maligno del ojo, parte no especificada</t>
  </si>
  <si>
    <t>C81.1</t>
  </si>
  <si>
    <t>Linfoma de Hodgkin clásico con esclerosis nodular</t>
  </si>
  <si>
    <t>C82.6</t>
  </si>
  <si>
    <t>Linfoma centro folicular cutáneo</t>
  </si>
  <si>
    <t>C49.2</t>
  </si>
  <si>
    <t>Tumor maligno del tejido conjuntivo y tejido blando del miembro inferior, incluida la cadera</t>
  </si>
  <si>
    <t>12E</t>
  </si>
  <si>
    <t>Tumor maligno de otros órganos genitales femeninos y de los no especificados</t>
  </si>
  <si>
    <t>C57.8</t>
  </si>
  <si>
    <t>Lesión de sitios contiguos de los órganos genitales femeninos</t>
  </si>
  <si>
    <t>C67.8</t>
  </si>
  <si>
    <t>Lesión de sitios contiguos de la vejiga</t>
  </si>
  <si>
    <t>C52.X</t>
  </si>
  <si>
    <t>Tumor maligno de la vagina</t>
  </si>
  <si>
    <t>C71.3</t>
  </si>
  <si>
    <t>Tumor maligno del lóbulo parietal</t>
  </si>
  <si>
    <t>C54.2</t>
  </si>
  <si>
    <t>Tumor maligno del miometrio</t>
  </si>
  <si>
    <t>C68.0</t>
  </si>
  <si>
    <t>Tumor maligno de la uretra</t>
  </si>
  <si>
    <t>C74.1</t>
  </si>
  <si>
    <t>Tumor maligno de la médula de la glándula suprarrenal</t>
  </si>
  <si>
    <t>C75.0</t>
  </si>
  <si>
    <t>Tumor maligno de la glándula paratiroides</t>
  </si>
  <si>
    <t>C76.0</t>
  </si>
  <si>
    <t>Tumor maligno de la cabeza, cara y cuello</t>
  </si>
  <si>
    <t>C83.1</t>
  </si>
  <si>
    <t>Linfoma de células del manto</t>
  </si>
  <si>
    <t>C83.0</t>
  </si>
  <si>
    <t>Linfoma de células B pequeñas</t>
  </si>
  <si>
    <t>C90.3</t>
  </si>
  <si>
    <t>Plasmocitoma solitario</t>
  </si>
  <si>
    <t>C94.0</t>
  </si>
  <si>
    <t>Leucemia eritroide aguda</t>
  </si>
  <si>
    <t>D35.1</t>
  </si>
  <si>
    <t>Tumor benigno de la glándula paratiroides</t>
  </si>
  <si>
    <t>D37.5</t>
  </si>
  <si>
    <t>Tumor de comportamiento incierto o desconocido del recto</t>
  </si>
  <si>
    <t>D38.0</t>
  </si>
  <si>
    <t>Tumor de comportamiento incierto o desconocido de laringe</t>
  </si>
  <si>
    <t>D40.0</t>
  </si>
  <si>
    <t>Tumor de comportamiento incierto o desconocido de la próstat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C83.7</t>
  </si>
  <si>
    <t>Linfoma de Burkitt</t>
  </si>
  <si>
    <t>C91.5</t>
  </si>
  <si>
    <t>Leucemia/linfoma de células T adultas [HTLV-1-asociado]</t>
  </si>
  <si>
    <t>16A</t>
  </si>
  <si>
    <t>Carcinoma in situ del cuello del útero</t>
  </si>
  <si>
    <t>D06.9</t>
  </si>
  <si>
    <t>Carcinoma in situ del cuello del útero, parte no especificada</t>
  </si>
  <si>
    <t>D37.9</t>
  </si>
  <si>
    <t>Tumor de comportamiento incierto o desconocido de órganos digestivos, sitio no especificado</t>
  </si>
  <si>
    <t>D09.0</t>
  </si>
  <si>
    <t>Carcinoma in situ de la vejiga</t>
  </si>
  <si>
    <t>D09.3</t>
  </si>
  <si>
    <t>Carcinoma in situ de la glándula tiroides y de otras glándulas endocrinas</t>
  </si>
  <si>
    <t>17F</t>
  </si>
  <si>
    <t>Tumor benigno del encéfalo y de otras partes del sistema nervioso central</t>
  </si>
  <si>
    <t>D33.0</t>
  </si>
  <si>
    <t>Tumor benigno del encéfalo, supratentorial</t>
  </si>
  <si>
    <t>D12.6</t>
  </si>
  <si>
    <t>Tumor benigno del colon, parte no especificada</t>
  </si>
  <si>
    <t>D18.1</t>
  </si>
  <si>
    <t>Linfangioma, de cualquier sitio</t>
  </si>
  <si>
    <t>D32.9</t>
  </si>
  <si>
    <t>Tumor benigno de las meninges, parte no especificada</t>
  </si>
  <si>
    <t>D43.9</t>
  </si>
  <si>
    <t>Tumor de comportamiento incierto o desconocido del sistema nervioso central, sitio no especificado</t>
  </si>
  <si>
    <t>D44.6</t>
  </si>
  <si>
    <t>Tumor de comportamiento incierto o desconocido del cuerpo carotídeo</t>
  </si>
  <si>
    <t>D48.3</t>
  </si>
  <si>
    <t>Tumor de comportamiento incierto o desconocido del retroperitoneo</t>
  </si>
  <si>
    <t>C46.9</t>
  </si>
  <si>
    <t>Sarcoma de Kaposi de sitio no especificado</t>
  </si>
  <si>
    <t>C60.2</t>
  </si>
  <si>
    <t>Tumor maligno del cuerpo del pene</t>
  </si>
  <si>
    <t>C82.3</t>
  </si>
  <si>
    <t>Linfoma folicular grado IIIa</t>
  </si>
  <si>
    <t>C82.9</t>
  </si>
  <si>
    <t>Linfoma folicular, sin otra especificación</t>
  </si>
  <si>
    <t>C91.9</t>
  </si>
  <si>
    <t>Leucemia linfoide, sin otra especificación</t>
  </si>
  <si>
    <t>C92.6</t>
  </si>
  <si>
    <t>Leucemia mieloide aguda con anormalidad 11q23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D00.0</t>
  </si>
  <si>
    <t>Carcinoma in situ del labio, de la cavidad bucal y de la faringe</t>
  </si>
  <si>
    <t>D03.9</t>
  </si>
  <si>
    <t>Melanoma in situ, sitio no especificado</t>
  </si>
  <si>
    <t>D16.6</t>
  </si>
  <si>
    <t>Tumor benigno de la columna vertebral</t>
  </si>
  <si>
    <t>D16.9</t>
  </si>
  <si>
    <t>Tumor benigno del hueso y del cartílago articular, sitio no especificado</t>
  </si>
  <si>
    <t>D37.2</t>
  </si>
  <si>
    <t>Tumor de comportamiento incierto o desconocido del intestino delgado</t>
  </si>
  <si>
    <t>D38.2</t>
  </si>
  <si>
    <t>Tumor de comportamiento incierto o desconocido de la pleura</t>
  </si>
  <si>
    <t>D45.X</t>
  </si>
  <si>
    <t>Policitemia vera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D50.9</t>
  </si>
  <si>
    <t>Anemia por deficiencia de hierro sin otra especificación</t>
  </si>
  <si>
    <t>D58.9</t>
  </si>
  <si>
    <t>Anemia hemolítica hereditaria, sin otra especificación</t>
  </si>
  <si>
    <t>D86.9</t>
  </si>
  <si>
    <t>Sarcoidosis de sitio no especificado</t>
  </si>
  <si>
    <t>D67.X</t>
  </si>
  <si>
    <t>Deficiencia hereditaria del factor IX</t>
  </si>
  <si>
    <t>D68.9</t>
  </si>
  <si>
    <t>Defecto de la coagulación, no especificado</t>
  </si>
  <si>
    <t>E03.5</t>
  </si>
  <si>
    <t>Coma mixedematoso</t>
  </si>
  <si>
    <t>D43.2</t>
  </si>
  <si>
    <t>Tumor de comportamiento incierto o desconocido del encéfalo, parte no especificada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2.9</t>
  </si>
  <si>
    <t>Anemia por deficiencia de folatos, sin otra especificación</t>
  </si>
  <si>
    <t>D62.X</t>
  </si>
  <si>
    <t>Anemia posthemorrágica aguda</t>
  </si>
  <si>
    <t>D69.1</t>
  </si>
  <si>
    <t>Defecto cualitativos de las plaquetas</t>
  </si>
  <si>
    <t>D75.9</t>
  </si>
  <si>
    <t>Enfermedad de la sangre y de los órganos hematopoyéticos, no especificada</t>
  </si>
  <si>
    <t>E05.0</t>
  </si>
  <si>
    <t>Tirotoxicosis con bocio difuso</t>
  </si>
  <si>
    <t>E04.2</t>
  </si>
  <si>
    <t>Bocio multinodular no tóxico</t>
  </si>
  <si>
    <t>E10.5</t>
  </si>
  <si>
    <t>Diabetes mellitus tipo 1, con complicaciones circulatorias periféricas</t>
  </si>
  <si>
    <t>E13.1</t>
  </si>
  <si>
    <t>Otras Diabetes mellitus especificadas, con cetoacidosis</t>
  </si>
  <si>
    <t>F01.3</t>
  </si>
  <si>
    <t>Demencia vascular mixta, cortical y subcortical</t>
  </si>
  <si>
    <t>22Z</t>
  </si>
  <si>
    <t>Los demás trastornos mentales y del comportamiento</t>
  </si>
  <si>
    <t>F05.8</t>
  </si>
  <si>
    <t>Otros delirios</t>
  </si>
  <si>
    <t>F84.2</t>
  </si>
  <si>
    <t>Síndrome de Rett</t>
  </si>
  <si>
    <t>G03.1</t>
  </si>
  <si>
    <t>Meningitis crónica</t>
  </si>
  <si>
    <t>G45.0</t>
  </si>
  <si>
    <t>Síndrome arterial vértebro-basilar</t>
  </si>
  <si>
    <t>23J</t>
  </si>
  <si>
    <t>Trastornos de los nervios, de las raíces y de los plexos nerviosos</t>
  </si>
  <si>
    <t>G58.8</t>
  </si>
  <si>
    <t>Otras mononeuropatías especificadas</t>
  </si>
  <si>
    <t>D53.9</t>
  </si>
  <si>
    <t>Anemia nutricional, no especificada</t>
  </si>
  <si>
    <t>E10.4</t>
  </si>
  <si>
    <t>Diabetes mellitus tipo 1, con complicaciones neurológicas</t>
  </si>
  <si>
    <t>E13.9</t>
  </si>
  <si>
    <t>Otras diabetes mellitus especificadas, sin mención de complicación</t>
  </si>
  <si>
    <t>E78.1</t>
  </si>
  <si>
    <t>Hipergliceridemia pura</t>
  </si>
  <si>
    <t>E21.4</t>
  </si>
  <si>
    <t>Otros trastornos especificados de la glándula paratiroides</t>
  </si>
  <si>
    <t>E83.0</t>
  </si>
  <si>
    <t>Trastornos del metabolismo del cobre</t>
  </si>
  <si>
    <t>E12.0</t>
  </si>
  <si>
    <t>Diabetes mellitus asociada con desnutrición, con coma</t>
  </si>
  <si>
    <t>E12.6</t>
  </si>
  <si>
    <t>Diabetes mellitus asociada con desnutrición, con otras complicaciones especificadas</t>
  </si>
  <si>
    <t>E13.7</t>
  </si>
  <si>
    <t>Otras diabetes mellitus especificadas, con complicaciones múltiples</t>
  </si>
  <si>
    <t>E15.X</t>
  </si>
  <si>
    <t>Coma hipoglicémico no diabético</t>
  </si>
  <si>
    <t>E23.2</t>
  </si>
  <si>
    <t>Diabetes insípida</t>
  </si>
  <si>
    <t>E85.9</t>
  </si>
  <si>
    <t>Amiloidosis, no especificada</t>
  </si>
  <si>
    <t>E44.1</t>
  </si>
  <si>
    <t>Desnutrición proteicocalórica leve</t>
  </si>
  <si>
    <t>22E</t>
  </si>
  <si>
    <t>Esquizofrenia, trastornos esquizotípicos y trastornos delirantes</t>
  </si>
  <si>
    <t>F29.X</t>
  </si>
  <si>
    <t>Psicosis de origen no orgánico, no especificada</t>
  </si>
  <si>
    <t>G09.X</t>
  </si>
  <si>
    <t>Secuelas de enfermedades inflamatorias del sistema nervioso central</t>
  </si>
  <si>
    <t>G83.8</t>
  </si>
  <si>
    <t>Otros síndromes paralíticos especificados</t>
  </si>
  <si>
    <t>G41.9</t>
  </si>
  <si>
    <t>Estado de mal epiléptico de tipo no especificado</t>
  </si>
  <si>
    <t>G36.0</t>
  </si>
  <si>
    <t>Neuromielitis óptica [Devic]</t>
  </si>
  <si>
    <t>E44.0</t>
  </si>
  <si>
    <t>Desnutrición proteicocalórica moderada</t>
  </si>
  <si>
    <t>22F</t>
  </si>
  <si>
    <t>Trastornos del humor</t>
  </si>
  <si>
    <t>F32.2</t>
  </si>
  <si>
    <t>Episodio depresivo grave sin síntomas psicóticos</t>
  </si>
  <si>
    <t>22G</t>
  </si>
  <si>
    <t>Trastornos neuróticos, trastornos relacionados con el estrés y trastornos somatomorfos</t>
  </si>
  <si>
    <t>F41.2</t>
  </si>
  <si>
    <t>Trastorno mixto de ansiedad y depresión</t>
  </si>
  <si>
    <t>G82.2</t>
  </si>
  <si>
    <t>Paraplejía, no especificada</t>
  </si>
  <si>
    <t>G83.4</t>
  </si>
  <si>
    <t>Síndrome de la cola de caballo</t>
  </si>
  <si>
    <t>G62.9</t>
  </si>
  <si>
    <t>Polineuropatía, no especificada</t>
  </si>
  <si>
    <t>G72.8</t>
  </si>
  <si>
    <t>Otras miopatías especificadas</t>
  </si>
  <si>
    <t>G90.3</t>
  </si>
  <si>
    <t>Degeneración de sistemas múltiples</t>
  </si>
  <si>
    <t>G95.9</t>
  </si>
  <si>
    <t>Enfermedad de la médula espinal, no especificada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E05.9</t>
  </si>
  <si>
    <t>Tirotoxicosis, no especificada</t>
  </si>
  <si>
    <t>E14.0</t>
  </si>
  <si>
    <t>Diabetes mellitus no especificada, con coma</t>
  </si>
  <si>
    <t>E16.9</t>
  </si>
  <si>
    <t>Trastornos de la secreción interna del páncreas, sin otra especificación</t>
  </si>
  <si>
    <t>E27.2</t>
  </si>
  <si>
    <t>Crisis addisoniana</t>
  </si>
  <si>
    <t>E27.4</t>
  </si>
  <si>
    <t>Otras insuficiencias corticosuprarrenales y las no especificadas</t>
  </si>
  <si>
    <t>E72.2</t>
  </si>
  <si>
    <t>Trastornos del metabolismo del ciclo de la urea</t>
  </si>
  <si>
    <t>E84.8</t>
  </si>
  <si>
    <t>Fibrosis quística con otras manifestaciones</t>
  </si>
  <si>
    <t>F31.9</t>
  </si>
  <si>
    <t>Trastorno afectivo bipolar, no especificado</t>
  </si>
  <si>
    <t>F32.9</t>
  </si>
  <si>
    <t>Episodio depresivo, no especificado</t>
  </si>
  <si>
    <t>G64.X</t>
  </si>
  <si>
    <t>Otros trastornos del sistema nervioso periférico</t>
  </si>
  <si>
    <t>G37.3</t>
  </si>
  <si>
    <t>Mielitis transversa aguda en enfermedad desmielinizante del sistema nervioso central</t>
  </si>
  <si>
    <t>I05.8</t>
  </si>
  <si>
    <t>Otras enfermedades de la válvula mitral</t>
  </si>
  <si>
    <t>I09.1</t>
  </si>
  <si>
    <t>Enfermedades reumáticas del endocardio, válvula no especificada</t>
  </si>
  <si>
    <t>I13.1</t>
  </si>
  <si>
    <t>Enfermedad cardiorrenal hipertensiva con insuficiencia renal</t>
  </si>
  <si>
    <t>G71.0</t>
  </si>
  <si>
    <t>Distrofia muscular</t>
  </si>
  <si>
    <t>G90.9</t>
  </si>
  <si>
    <t>Trastorno del sistema nervioso autónomo, no especificado</t>
  </si>
  <si>
    <t>G92.X</t>
  </si>
  <si>
    <t>Encefalopatía tóxica</t>
  </si>
  <si>
    <t>25C</t>
  </si>
  <si>
    <t>Pérdida de la audición</t>
  </si>
  <si>
    <t>H91.2</t>
  </si>
  <si>
    <t>Hipoacusia súbita idiopática</t>
  </si>
  <si>
    <t>I09.8</t>
  </si>
  <si>
    <t>Otras enfermedades reumáticas especificadas del corazón</t>
  </si>
  <si>
    <t>I45.4</t>
  </si>
  <si>
    <t>Bloqueo intraventricular no especificado</t>
  </si>
  <si>
    <t>I08.1</t>
  </si>
  <si>
    <t>Trastornos de las válvulas mitral y tricúspide</t>
  </si>
  <si>
    <t>I44.4</t>
  </si>
  <si>
    <t>Bloqueo fascicular anterior izquierdo</t>
  </si>
  <si>
    <t>I45.2</t>
  </si>
  <si>
    <t>Bloqueo bifascicular</t>
  </si>
  <si>
    <t>I31.2</t>
  </si>
  <si>
    <t>Hemopericardio, no clasificado en otra parte</t>
  </si>
  <si>
    <t>I22.8</t>
  </si>
  <si>
    <t>Infarto subsecuente del miocardio de otros sitios</t>
  </si>
  <si>
    <t>I45.1</t>
  </si>
  <si>
    <t>Otros tipos de bloqueo de rama derecha del haz y los no especificados</t>
  </si>
  <si>
    <t>I30.9</t>
  </si>
  <si>
    <t>Pericarditis aguda, no especificada</t>
  </si>
  <si>
    <t>I42.1</t>
  </si>
  <si>
    <t>Cardiomiopatía hipertrófica obstructiva</t>
  </si>
  <si>
    <t>I51.5</t>
  </si>
  <si>
    <t>Degeneración miocárdica</t>
  </si>
  <si>
    <t>I35.9</t>
  </si>
  <si>
    <t>Trastorno de la válvula aórtica, no especificado</t>
  </si>
  <si>
    <t>I38.X</t>
  </si>
  <si>
    <t>Endocarditis, válvula no especificada</t>
  </si>
  <si>
    <t>I71.1</t>
  </si>
  <si>
    <t>Ruptura de aneurisma de la aorta torácica</t>
  </si>
  <si>
    <t>I88.1</t>
  </si>
  <si>
    <t>Linfadenitis crónica, excepto la mesentérica</t>
  </si>
  <si>
    <t>J38.6</t>
  </si>
  <si>
    <t>Estenosis laríngea</t>
  </si>
  <si>
    <t>J21.0</t>
  </si>
  <si>
    <t>Bronquiolitis aguda debida a virus sincitial respiratorio</t>
  </si>
  <si>
    <t>I67.6</t>
  </si>
  <si>
    <t>Trombosis apiógena del sistema venoso intracraneal</t>
  </si>
  <si>
    <t>I71.3</t>
  </si>
  <si>
    <t>Ruptura de aneurisma de la aorta abdominal</t>
  </si>
  <si>
    <t>I72.5</t>
  </si>
  <si>
    <t>Aneurisma y disección de otras arterias precerebrales</t>
  </si>
  <si>
    <t>I35.8</t>
  </si>
  <si>
    <t>Otros trastornos de la válvula aórtica</t>
  </si>
  <si>
    <t>I42.5</t>
  </si>
  <si>
    <t>Otras cardiomiopatías restrictivas</t>
  </si>
  <si>
    <t>I51.8</t>
  </si>
  <si>
    <t>Otras enfermedades cardiacas mal definidas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7.9</t>
  </si>
  <si>
    <t>Trastorno venoso, no especificado</t>
  </si>
  <si>
    <t>I89.0</t>
  </si>
  <si>
    <t>Linfedema, no clasificado en otra parte</t>
  </si>
  <si>
    <t>32G</t>
  </si>
  <si>
    <t>Sinusitis crónica</t>
  </si>
  <si>
    <t>J32.4</t>
  </si>
  <si>
    <t>Pansinusitis crónica</t>
  </si>
  <si>
    <t>J36.X</t>
  </si>
  <si>
    <t>Absceso periamigdalino</t>
  </si>
  <si>
    <t>J21.9</t>
  </si>
  <si>
    <t>Bronquiolitis aguda, no especificada</t>
  </si>
  <si>
    <t>J15.2</t>
  </si>
  <si>
    <t>Neumonía debida a estafilococos</t>
  </si>
  <si>
    <t>I86.1</t>
  </si>
  <si>
    <t>Várices escrotales</t>
  </si>
  <si>
    <t>32C</t>
  </si>
  <si>
    <t>Laringitis y traqueítis agudas</t>
  </si>
  <si>
    <t>J04.0</t>
  </si>
  <si>
    <t>Laringitis aguda</t>
  </si>
  <si>
    <t>J01.9</t>
  </si>
  <si>
    <t>Sinusitis aguda, no especificada</t>
  </si>
  <si>
    <t>J15.5</t>
  </si>
  <si>
    <t>Neumonía debida a Escherichia coli</t>
  </si>
  <si>
    <t>33F</t>
  </si>
  <si>
    <t>Bronquiectasia</t>
  </si>
  <si>
    <t>J47.X</t>
  </si>
  <si>
    <t>J64.X</t>
  </si>
  <si>
    <t>Neumoconiosis, no especificada</t>
  </si>
  <si>
    <t>J94.8</t>
  </si>
  <si>
    <t>Otras afecciones especificadas de la pleura</t>
  </si>
  <si>
    <t>J15.6</t>
  </si>
  <si>
    <t>Neumonía debida a otras bacterias aeróbicas gramnegativas</t>
  </si>
  <si>
    <t>J10.1</t>
  </si>
  <si>
    <t>Influenza con otras manifestaciones respiratorias, debida a otro virus de la influenza estacional identificado</t>
  </si>
  <si>
    <t>J93.0</t>
  </si>
  <si>
    <t>Neumótorax espontáneo a presión</t>
  </si>
  <si>
    <t>J93.8</t>
  </si>
  <si>
    <t>Otros neumotórax</t>
  </si>
  <si>
    <t>K29.5</t>
  </si>
  <si>
    <t>Gastritis crónica, no especificada</t>
  </si>
  <si>
    <t>K28.4</t>
  </si>
  <si>
    <t>Úlcera gastroyeyunal, crónica o no especificada, con hemorragia</t>
  </si>
  <si>
    <t>K31.9</t>
  </si>
  <si>
    <t>Enfermedad del estómago y del duodeno, no especificada</t>
  </si>
  <si>
    <t>I71.2</t>
  </si>
  <si>
    <t>Aneurisma de la aorta torácica, sin mención de ruptura</t>
  </si>
  <si>
    <t>I71.6</t>
  </si>
  <si>
    <t>Aneurisma de la aorta toracoabdominal, sin mención de ruptura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32A</t>
  </si>
  <si>
    <t>Faringitis aguda</t>
  </si>
  <si>
    <t>J02.9</t>
  </si>
  <si>
    <t>Faringitis aguda, no especificada</t>
  </si>
  <si>
    <t>J93.1</t>
  </si>
  <si>
    <t>Otros tipos de neumotórax espontáneo</t>
  </si>
  <si>
    <t>K04.6</t>
  </si>
  <si>
    <t>Absceso periapical con fístula</t>
  </si>
  <si>
    <t>K29.4</t>
  </si>
  <si>
    <t>Gastritis crónica atrófica</t>
  </si>
  <si>
    <t>K41.4</t>
  </si>
  <si>
    <t>Hernia femoral unilateral o no especificada, con gangrena</t>
  </si>
  <si>
    <t>K26.4</t>
  </si>
  <si>
    <t>Úlcera duodenal, crónica o no especificada, con hemorragia</t>
  </si>
  <si>
    <t>K26.5</t>
  </si>
  <si>
    <t>Úlcera duodenal, crónica o no especificada, con perforación</t>
  </si>
  <si>
    <t>K43.0</t>
  </si>
  <si>
    <t>Hernia incisional con obstrucción, sin gangrena</t>
  </si>
  <si>
    <t>K43.6</t>
  </si>
  <si>
    <t>Otras hernias ventrales y las no especificadas con obstrucción, sin gangrena</t>
  </si>
  <si>
    <t>K45.1</t>
  </si>
  <si>
    <t>Otras hernias de la cavidad abdominal especificadas, con gangrena</t>
  </si>
  <si>
    <t>K56.3</t>
  </si>
  <si>
    <t>Íleo por cálculo biliar</t>
  </si>
  <si>
    <t>33E</t>
  </si>
  <si>
    <t>Asma</t>
  </si>
  <si>
    <t>J45.8</t>
  </si>
  <si>
    <t>Asma mixta</t>
  </si>
  <si>
    <t>J45.9</t>
  </si>
  <si>
    <t>Asma, no especificado</t>
  </si>
  <si>
    <t>J94.1</t>
  </si>
  <si>
    <t>Fibrotórax</t>
  </si>
  <si>
    <t>K22.0</t>
  </si>
  <si>
    <t>Acalasia del cardias</t>
  </si>
  <si>
    <t>K31.1</t>
  </si>
  <si>
    <t>Estenosis pilórica hipertrófica del adulto</t>
  </si>
  <si>
    <t>K40.0</t>
  </si>
  <si>
    <t>Hernia inguinal bilateral con obstrucción, sin gangrena</t>
  </si>
  <si>
    <t>K43.9</t>
  </si>
  <si>
    <t>Otras hernias ventrales y las no especificadas sin obstrucción o gangrena</t>
  </si>
  <si>
    <t>K44.1</t>
  </si>
  <si>
    <t>Hernia diafragmática con gangrena</t>
  </si>
  <si>
    <t>K52.1</t>
  </si>
  <si>
    <t>Colitis y gastroenteritis tóxicas</t>
  </si>
  <si>
    <t>K71.8</t>
  </si>
  <si>
    <t>Enfermedad tóxica del hígado con otros trastornos hepáticos</t>
  </si>
  <si>
    <t>K60.5</t>
  </si>
  <si>
    <t>Fístula anorrectal</t>
  </si>
  <si>
    <t>K82.9</t>
  </si>
  <si>
    <t>Enfermedad de la vesícula biliar, no especificada</t>
  </si>
  <si>
    <t>K26.6</t>
  </si>
  <si>
    <t>Úlcera duodenal, crónica o no especificada, con hemorragia y perforación</t>
  </si>
  <si>
    <t>K42.1</t>
  </si>
  <si>
    <t>Hernia umbilical con gangrena</t>
  </si>
  <si>
    <t>K46.1</t>
  </si>
  <si>
    <t>Hernia abdominal no especificada, con gangrena</t>
  </si>
  <si>
    <t>K61.3</t>
  </si>
  <si>
    <t>Absceso isquiorrectal</t>
  </si>
  <si>
    <t>K86.8</t>
  </si>
  <si>
    <t>Otras enfermedades especificadas del páncreas</t>
  </si>
  <si>
    <t>35Q</t>
  </si>
  <si>
    <t>Hemorroides y trombosis venosa perianal</t>
  </si>
  <si>
    <t>K64.9</t>
  </si>
  <si>
    <t>Hemorroides, sin otra especificación</t>
  </si>
  <si>
    <t>L02.4</t>
  </si>
  <si>
    <t>Absceso cutáneo, furúnculo y ántrax de miembro</t>
  </si>
  <si>
    <t>L98.8</t>
  </si>
  <si>
    <t>Otros trastornos especificados de la piel y del tejido subcutáneo</t>
  </si>
  <si>
    <t>L03.3</t>
  </si>
  <si>
    <t>Celulitis del tronco</t>
  </si>
  <si>
    <t>L40.9</t>
  </si>
  <si>
    <t>Psoriasis, no especificada</t>
  </si>
  <si>
    <t>L98.9</t>
  </si>
  <si>
    <t>Trastorno de la piel y del tejido subcutáneo, no especificado</t>
  </si>
  <si>
    <t>M34.8</t>
  </si>
  <si>
    <t>Otras formas de esclerosis sistémica</t>
  </si>
  <si>
    <t>M35.1</t>
  </si>
  <si>
    <t>Otros síndromes superpuestos</t>
  </si>
  <si>
    <t>37F</t>
  </si>
  <si>
    <t>Trastornos de los discos cervicales y de otros discos intervertebrales</t>
  </si>
  <si>
    <t>M51.2</t>
  </si>
  <si>
    <t>Otros desplazamientos especificados de disco intervertebral</t>
  </si>
  <si>
    <t>M45.9</t>
  </si>
  <si>
    <t>Espondilitis anquilosante, sitio no especificado</t>
  </si>
  <si>
    <t>N01.9</t>
  </si>
  <si>
    <t>Síndrome nefrítico rápidamente progresivo, no especificada</t>
  </si>
  <si>
    <t>L02.1</t>
  </si>
  <si>
    <t>Absceso cutáneo, furúnculo y ántrax del cuello</t>
  </si>
  <si>
    <t>L89.2</t>
  </si>
  <si>
    <t>Úlcera de decúbito, etapa III</t>
  </si>
  <si>
    <t>M31.1</t>
  </si>
  <si>
    <t>Microangiopatía trombótica</t>
  </si>
  <si>
    <t>M46.3</t>
  </si>
  <si>
    <t>Infección de disco intervertebral (piógena)</t>
  </si>
  <si>
    <t>M48.0</t>
  </si>
  <si>
    <t>Estenosis espinal</t>
  </si>
  <si>
    <t>K62.7</t>
  </si>
  <si>
    <t>Proctitis por radiación</t>
  </si>
  <si>
    <t>K63.8</t>
  </si>
  <si>
    <t>Otras enfermedades especificadas del intestino</t>
  </si>
  <si>
    <t>K90.9</t>
  </si>
  <si>
    <t>Malabsorción intestinal, no especificada</t>
  </si>
  <si>
    <t>L93.0</t>
  </si>
  <si>
    <t>Lupus eritematoso discoide</t>
  </si>
  <si>
    <t>M10.0</t>
  </si>
  <si>
    <t>Gota idiopática</t>
  </si>
  <si>
    <t>M31.0</t>
  </si>
  <si>
    <t>Angiítis debida a hipersensibilidad</t>
  </si>
  <si>
    <t>M31.3</t>
  </si>
  <si>
    <t>Granulomatosis de Wegener</t>
  </si>
  <si>
    <t>M60.0</t>
  </si>
  <si>
    <t>Miositis infecciosa</t>
  </si>
  <si>
    <t>N17.1</t>
  </si>
  <si>
    <t>Insuficiencia renal aguda con necrosis cortical aguda</t>
  </si>
  <si>
    <t>N30.8</t>
  </si>
  <si>
    <t>Otras cistitis</t>
  </si>
  <si>
    <t>N25.8</t>
  </si>
  <si>
    <t>Otros trastornos resultantes de la función tubular renal alterada</t>
  </si>
  <si>
    <t>N36.8</t>
  </si>
  <si>
    <t>Otros trastornos especificados de la uretra</t>
  </si>
  <si>
    <t>N39.1</t>
  </si>
  <si>
    <t>Proteinuria persistente, no especificada</t>
  </si>
  <si>
    <t>N85.8</t>
  </si>
  <si>
    <t>Otros trastornos no inflamatorios especificados del útero</t>
  </si>
  <si>
    <t>43K</t>
  </si>
  <si>
    <t>Hemorragia postparto</t>
  </si>
  <si>
    <t>O72.1</t>
  </si>
  <si>
    <t>Otras hemorragias postparto inmediatas</t>
  </si>
  <si>
    <t>P07.3</t>
  </si>
  <si>
    <t>Otros recién nacidos pretérmino</t>
  </si>
  <si>
    <t>P21.1</t>
  </si>
  <si>
    <t>Asfixia del nacimiento, leve y moderada</t>
  </si>
  <si>
    <t>P27.1</t>
  </si>
  <si>
    <t>Displasia broncopulmonar originada en el período perinatal</t>
  </si>
  <si>
    <t>P29.0</t>
  </si>
  <si>
    <t>Insuficiencia cardíaca neonatal</t>
  </si>
  <si>
    <t>P54.3</t>
  </si>
  <si>
    <t>Otras hemorragias gastrointestinales neonatales</t>
  </si>
  <si>
    <t>P76.9</t>
  </si>
  <si>
    <t>Obstrucción intestinal del recién nacido, no especificada</t>
  </si>
  <si>
    <t>Q20.4</t>
  </si>
  <si>
    <t>Ventrículo con doble entrada</t>
  </si>
  <si>
    <t>N15.9</t>
  </si>
  <si>
    <t>Enfermedad renal tubulointersticial, no especificada</t>
  </si>
  <si>
    <t>N13.8</t>
  </si>
  <si>
    <t>Otras uropatías obstructivas y por reflujo</t>
  </si>
  <si>
    <t>P00.1</t>
  </si>
  <si>
    <t>Feto y recién nacido afectados por enfermedades renales y de las vías urinarias de la madre</t>
  </si>
  <si>
    <t>P03.6</t>
  </si>
  <si>
    <t>Feto y recién nacido afectados por contracciones uterinas anormales</t>
  </si>
  <si>
    <t>P10.2</t>
  </si>
  <si>
    <t>Hemorragia intraventricular debida a traumatismo del nacimiento</t>
  </si>
  <si>
    <t>P27.9</t>
  </si>
  <si>
    <t>Enfermedad respiratoria crónica no especificada originada en el período perinatal</t>
  </si>
  <si>
    <t>P37.8</t>
  </si>
  <si>
    <t>Otras enfermedades neonatales infecciosas o parasitarias especificadas</t>
  </si>
  <si>
    <t>P59.9</t>
  </si>
  <si>
    <t>Ictericia neonatal, no especificad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8.8</t>
  </si>
  <si>
    <t>Otros trastornos especificados del riñón y del uréter</t>
  </si>
  <si>
    <t>41A</t>
  </si>
  <si>
    <t>Salpingitis y ooforitis</t>
  </si>
  <si>
    <t>N70.9</t>
  </si>
  <si>
    <t>Salpingitis y ooforitis, no especificadas</t>
  </si>
  <si>
    <t>N93.9</t>
  </si>
  <si>
    <t>Hemorragia vaginal y uterina anormal, no especificada</t>
  </si>
  <si>
    <t>43N</t>
  </si>
  <si>
    <t>Otras complicaciones del embarazo y del parto</t>
  </si>
  <si>
    <t>O71.1</t>
  </si>
  <si>
    <t>Ruptura del útero durante el trabajo de parto</t>
  </si>
  <si>
    <t>O71.3</t>
  </si>
  <si>
    <t>Desgarro obstétrico del cuello uterino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70.0</t>
  </si>
  <si>
    <t>Síndrome del recién nacido de madre con diabetes gestacional</t>
  </si>
  <si>
    <t>Q24.0</t>
  </si>
  <si>
    <t>Dextrocardia</t>
  </si>
  <si>
    <t>Q44.6</t>
  </si>
  <si>
    <t>Enfermedad quística del hígado</t>
  </si>
  <si>
    <t>Q79.5</t>
  </si>
  <si>
    <t>Otras malformaciones congénitas de la pared abdominal</t>
  </si>
  <si>
    <t>P91.3</t>
  </si>
  <si>
    <t>Irritabilidad cerebral neonatal</t>
  </si>
  <si>
    <t>Q05.9</t>
  </si>
  <si>
    <t>Espina bífida, no especificada</t>
  </si>
  <si>
    <t>Q20.6</t>
  </si>
  <si>
    <t>Isomerismo de los apéndices auriculares</t>
  </si>
  <si>
    <t>Q21.2</t>
  </si>
  <si>
    <t>Defecto del tabique auriculoventricular</t>
  </si>
  <si>
    <t>Q25.1</t>
  </si>
  <si>
    <t>Coartación de la aorta</t>
  </si>
  <si>
    <t>Q27.9</t>
  </si>
  <si>
    <t>Malformación congénita del sistema vascular periférico, no especificada</t>
  </si>
  <si>
    <t>47G</t>
  </si>
  <si>
    <t>Ausencia, atresia y estenosis  congénita del intestino delgado</t>
  </si>
  <si>
    <t>Q41.0</t>
  </si>
  <si>
    <t>Ausencia, atresia y estenosis congénita del duodeno</t>
  </si>
  <si>
    <t>Q39.1</t>
  </si>
  <si>
    <t>Atresia del esófago con fístula traqueoesofágica</t>
  </si>
  <si>
    <t>Q87.0</t>
  </si>
  <si>
    <t>Síndromes de malformaciones congénitas que afectan principalmente la apariencia facial</t>
  </si>
  <si>
    <t>Q99.2</t>
  </si>
  <si>
    <t>Cromosoma X frágil</t>
  </si>
  <si>
    <t>R50.8</t>
  </si>
  <si>
    <t>Otras fiebres especificadas</t>
  </si>
  <si>
    <t>Q79.8</t>
  </si>
  <si>
    <t>Otras malformaciones congénitas del sistema osteomuscular</t>
  </si>
  <si>
    <t>Q85.1</t>
  </si>
  <si>
    <t>Esclerosis tuberosa</t>
  </si>
  <si>
    <t>R04.0</t>
  </si>
  <si>
    <t>Epistaxis</t>
  </si>
  <si>
    <t>R07.2</t>
  </si>
  <si>
    <t>Dolor precordial</t>
  </si>
  <si>
    <t>R63.0</t>
  </si>
  <si>
    <t>Anorexia</t>
  </si>
  <si>
    <t>R64.X</t>
  </si>
  <si>
    <t>Caquexia</t>
  </si>
  <si>
    <t>W08.0</t>
  </si>
  <si>
    <t>Caída que implica otro mueble, vivienda</t>
  </si>
  <si>
    <t>Q26.2</t>
  </si>
  <si>
    <t>Conexión anómala total de las venas pulmonares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87.8</t>
  </si>
  <si>
    <t>Otros síndromes de malformaciones congénitas especificados, no clasificados en otra parte</t>
  </si>
  <si>
    <t>48E</t>
  </si>
  <si>
    <t>Senilidad</t>
  </si>
  <si>
    <t>R54.X</t>
  </si>
  <si>
    <t>R70.1</t>
  </si>
  <si>
    <t>Viscosidad plasmática anormal</t>
  </si>
  <si>
    <t>V09.9</t>
  </si>
  <si>
    <t>Peatón lesionado en accidente de transporte no especificado</t>
  </si>
  <si>
    <t>V20.9</t>
  </si>
  <si>
    <t>Motociclista lesionado por colisión con peatón o animal, motociclista no especificado, lesionado en accidente de tránsito</t>
  </si>
  <si>
    <t>R23.3</t>
  </si>
  <si>
    <t>Equimosis espontánea</t>
  </si>
  <si>
    <t>R31.X</t>
  </si>
  <si>
    <t>Hematuria, no especificada</t>
  </si>
  <si>
    <t>R40.2</t>
  </si>
  <si>
    <t>Coma, no especificado</t>
  </si>
  <si>
    <t>R45.5</t>
  </si>
  <si>
    <t>Hostilidad</t>
  </si>
  <si>
    <t>R96.0</t>
  </si>
  <si>
    <t>Muerte instantánea</t>
  </si>
  <si>
    <t>V02.9</t>
  </si>
  <si>
    <t>Peatón lesionado por colisión con vehículo de motor de dos o tres ruedas, accidente no especificado como de tránsito o no de tránsito</t>
  </si>
  <si>
    <t>V48.9</t>
  </si>
  <si>
    <t>Ocupante de automóvil lesionado en accidente de transporte sin colisión, ocupante no especificado de automóvil, lesionado en accidente de tránsito</t>
  </si>
  <si>
    <t>V27.0</t>
  </si>
  <si>
    <t>Motociclista lesionado por colisión con objeto fijo o estacionado, conductor lesionado en accidente no de tránsito</t>
  </si>
  <si>
    <t>W18.4</t>
  </si>
  <si>
    <t>Otras caídas en el mismo nivel, calles y carreteras</t>
  </si>
  <si>
    <t>X01.9</t>
  </si>
  <si>
    <t>Exposición a fuego no controlado en lugar que no es edificio u otra construcción, lugar no especificado</t>
  </si>
  <si>
    <t>X99.0</t>
  </si>
  <si>
    <t>Agresión con objeto cortante, vivienda</t>
  </si>
  <si>
    <t>Y73.2</t>
  </si>
  <si>
    <t>Dispositivos de gastroenterología y urología asociados con incidentes adversos, dispositivos protésicos y otros implantes, materiales y accesorios</t>
  </si>
  <si>
    <t>Y79.2</t>
  </si>
  <si>
    <t>Dispositivos ortopédicos asociados con incidentes adversos, dispositivos protésicos y otros implantes, materiales y accesorios</t>
  </si>
  <si>
    <t>Y83.6</t>
  </si>
  <si>
    <t>Remoción de otro órgano (parcial) (total)</t>
  </si>
  <si>
    <t>Y84.8</t>
  </si>
  <si>
    <t>Otros procedimientos médicos</t>
  </si>
  <si>
    <t>Y84.9</t>
  </si>
  <si>
    <t>Procedimiento médico no especificado</t>
  </si>
  <si>
    <t>W12.9</t>
  </si>
  <si>
    <t>Caída en o desde andamio, lugar no especificado</t>
  </si>
  <si>
    <t>W13.9</t>
  </si>
  <si>
    <t>Caída desde, fuera o a través de un edificio u otra construcción, lugar no especificado</t>
  </si>
  <si>
    <t>E51B</t>
  </si>
  <si>
    <t>Ahogamiento y sumersión accidentales</t>
  </si>
  <si>
    <t>W67.8</t>
  </si>
  <si>
    <t>Ahogamiento y sumersión mientras se está en una piscina, otro lugar especificado</t>
  </si>
  <si>
    <t>E51D</t>
  </si>
  <si>
    <t>Accidente causado por maquinaria y por instrumentos cortantes o punzantes</t>
  </si>
  <si>
    <t>W24.0</t>
  </si>
  <si>
    <t>Contacto traumático con dispositivos de elevación y transmisión, no clasificados en otra parte, vivienda</t>
  </si>
  <si>
    <t>W26.0</t>
  </si>
  <si>
    <t>Contacto traumático con cuchillo, espada o daga</t>
  </si>
  <si>
    <t>W79.0</t>
  </si>
  <si>
    <t>Inhalación e ingestión de alimento que causa obstrucción de las vías respiratorias, vivienda</t>
  </si>
  <si>
    <t>X58.2</t>
  </si>
  <si>
    <t>Exposición a otros factores especificados, escuelas, otras instituciones y áreas administrativas públicas</t>
  </si>
  <si>
    <t>X58.9</t>
  </si>
  <si>
    <t>Exposición a otros factores especificados, lugar no especificado</t>
  </si>
  <si>
    <t>Y09.8</t>
  </si>
  <si>
    <t>Agresión por medios no especificados, otro lugar especificado</t>
  </si>
  <si>
    <t>Y60.9</t>
  </si>
  <si>
    <t>Incidente durante atención médica y quirúrgica no especificada</t>
  </si>
  <si>
    <t>Y83.1</t>
  </si>
  <si>
    <t>Operación quirúrgica con implante de un dispositivo artificial interno</t>
  </si>
  <si>
    <t>V25.9</t>
  </si>
  <si>
    <t>Motociclista lesionado por colisión con tren o vehículo de rieles, motociclista no especificado, lesionado en accidente de tránsito</t>
  </si>
  <si>
    <t>V49.4</t>
  </si>
  <si>
    <t>Conductor de automóvil lesionado por colisión con otros vehículos de motor, y con los no especificados, en accidente de tránsito</t>
  </si>
  <si>
    <t>W05.0</t>
  </si>
  <si>
    <t>Caída que implica silla de ruedas, vivienda</t>
  </si>
  <si>
    <t>W40.0</t>
  </si>
  <si>
    <t>Explosión de otros materiales, vivienda</t>
  </si>
  <si>
    <t>X68.0</t>
  </si>
  <si>
    <t>Envenenamiento autoinfligido intencionalmente por, y exposición a plaguicidas, vivienda</t>
  </si>
  <si>
    <t>X99.9</t>
  </si>
  <si>
    <t>Agresión con objeto cortante, lugar no especificado</t>
  </si>
  <si>
    <t>Y12.9</t>
  </si>
  <si>
    <t>Envenenamiento por, y exposición a narcóticos y psicodislépticos [alucinógenos], no clasificados en otra parte, de intención no determinada, lugar no especificado</t>
  </si>
  <si>
    <t>Y83.8</t>
  </si>
  <si>
    <t>Otros procedimientos quirúrgicos</t>
  </si>
  <si>
    <t>Y84.1</t>
  </si>
  <si>
    <t>Diálisis renal</t>
  </si>
  <si>
    <t>M34.9</t>
  </si>
  <si>
    <t>Esclerosis sistémica, no especificada</t>
  </si>
  <si>
    <t>M35.9</t>
  </si>
  <si>
    <t>Compromiso sistémico del tejido conjuntivo, no especificado</t>
  </si>
  <si>
    <t>N02.8</t>
  </si>
  <si>
    <t>Hematuria recurrente y persistente, otras</t>
  </si>
  <si>
    <t>N04.9</t>
  </si>
  <si>
    <t>Síndrome nefrótico, no especificada</t>
  </si>
  <si>
    <t>N11.9</t>
  </si>
  <si>
    <t>Nefritis tubulointersticial crónica, sin otra especificación</t>
  </si>
  <si>
    <t>N48.2</t>
  </si>
  <si>
    <t>Otros trastornos inflamatorios del pene</t>
  </si>
  <si>
    <t>41B</t>
  </si>
  <si>
    <t>Enfermedad inflamatoria del cuello uterino</t>
  </si>
  <si>
    <t>N72.X</t>
  </si>
  <si>
    <t>N71.9</t>
  </si>
  <si>
    <t>Enfermedad inflamatoria del útero, no especificada</t>
  </si>
  <si>
    <t>41F</t>
  </si>
  <si>
    <t>Prolapso genital femenino</t>
  </si>
  <si>
    <t>N81.9</t>
  </si>
  <si>
    <t>Prolapso genital femenino, no especificado</t>
  </si>
  <si>
    <t>O67.9</t>
  </si>
  <si>
    <t>Hemorragia intraparto, no especificada</t>
  </si>
  <si>
    <t>P28.9</t>
  </si>
  <si>
    <t>Afección respiratoria no especificada del recién nacido</t>
  </si>
  <si>
    <t>P29.1</t>
  </si>
  <si>
    <t>Disritmia cardíaca neonatal</t>
  </si>
  <si>
    <t>P91.7</t>
  </si>
  <si>
    <t>Hidrocefalia adquirida del recién nacido</t>
  </si>
  <si>
    <t>Q20.0</t>
  </si>
  <si>
    <t>Tronco arterioso común</t>
  </si>
  <si>
    <t>Q23.0</t>
  </si>
  <si>
    <t>Estenosis congénita de la válvula aórtica</t>
  </si>
  <si>
    <t>Q23.3</t>
  </si>
  <si>
    <t>Insuficiencia mitral congénita</t>
  </si>
  <si>
    <t>Q90.9</t>
  </si>
  <si>
    <t>Síndrome de Down, no especificado</t>
  </si>
  <si>
    <t>V49.6</t>
  </si>
  <si>
    <t>Ocupante no especificado de automóvil lesionado por colisión con otros vehículos de motor, y con los no especificados, en accidente de tránsito</t>
  </si>
  <si>
    <t>W06.2</t>
  </si>
  <si>
    <t>Caída que implica cama, escuelas, otras instituciones y áreas administrativas públicas</t>
  </si>
  <si>
    <t>W55.0</t>
  </si>
  <si>
    <t>Mordedura o ataque de otros mamíferos, vivienda</t>
  </si>
  <si>
    <t>X11.0</t>
  </si>
  <si>
    <t>Contacto con agua caliente corriente, vivienda</t>
  </si>
  <si>
    <t>W36.0</t>
  </si>
  <si>
    <t>Explosión y rotura de cilindro con gas, vivienda</t>
  </si>
  <si>
    <t>X44.2</t>
  </si>
  <si>
    <t>Envenenamiento accidental por, y exposición a otras drogas, medicamentos y sustancias biológicas, y los no especificados, escuelas, otras instituciones y áreas administrativas públicas</t>
  </si>
  <si>
    <t>Y04.9</t>
  </si>
  <si>
    <t>Agresión con fuerza corporal, lugar no especificado</t>
  </si>
  <si>
    <t>E57A</t>
  </si>
  <si>
    <t>U12.9</t>
  </si>
  <si>
    <t>Vacunas COVID-19 que causan efectos adversos en su uso terapéutico, no especificadas</t>
  </si>
  <si>
    <t>Y60.8</t>
  </si>
  <si>
    <t>Incidente durante otras atenciones médicas y quirúrgicas</t>
  </si>
  <si>
    <t>Y61.9</t>
  </si>
  <si>
    <t>Objeto extraño dejado accidentalmente en el cuerpo durante atención médica y quirúrgica no especificada</t>
  </si>
  <si>
    <t>Y82.8</t>
  </si>
  <si>
    <t>Otros dispositivos médicos, y los no especificados, asociados con incidentes adversos, dispositivos diversos, no clasificados en otra parte</t>
  </si>
  <si>
    <t>Y83.0</t>
  </si>
  <si>
    <t>Operación quirúrgica con trasplante de un órgano completo</t>
  </si>
  <si>
    <t>Y89.9</t>
  </si>
  <si>
    <t>Secuelas de causa externa no especificada</t>
  </si>
  <si>
    <t>Fuente: DNPPI-JSEI, cálculos con base en datos del Sistema de Información Médica y Financiera (SIMEF), 2022</t>
  </si>
  <si>
    <t>27.4. Defunciones hospitalarias por causa según sexo y grupos de edad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/>
    </xf>
    <xf numFmtId="0" fontId="5" fillId="0" borderId="0" xfId="0" applyFont="1"/>
    <xf numFmtId="0" fontId="4" fillId="0" borderId="2" xfId="0" applyFont="1" applyBorder="1" applyAlignment="1">
      <alignment horizontal="left"/>
    </xf>
    <xf numFmtId="0" fontId="4" fillId="0" borderId="2" xfId="0" applyFont="1" applyBorder="1"/>
    <xf numFmtId="3" fontId="4" fillId="0" borderId="2" xfId="0" applyNumberFormat="1" applyFont="1" applyBorder="1" applyAlignment="1">
      <alignment horizontal="right"/>
    </xf>
    <xf numFmtId="0" fontId="6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60CB908-4D56-4FE3-86BD-58F85B2E5A9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84656</xdr:colOff>
      <xdr:row>3</xdr:row>
      <xdr:rowOff>1456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3A5F31-E98E-535F-DC46-E8B213C49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09509" cy="7171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E1140"/>
  <sheetViews>
    <sheetView showGridLines="0" tabSelected="1" zoomScale="85" zoomScaleNormal="85" workbookViewId="0">
      <selection activeCell="B22" sqref="B22"/>
    </sheetView>
  </sheetViews>
  <sheetFormatPr baseColWidth="10" defaultRowHeight="15" x14ac:dyDescent="0.2"/>
  <cols>
    <col min="1" max="1" width="24.28515625" style="1" bestFit="1" customWidth="1"/>
    <col min="2" max="2" width="99.85546875" style="1" customWidth="1"/>
    <col min="3" max="3" width="24.28515625" style="1" customWidth="1"/>
    <col min="4" max="4" width="97.140625" style="1" customWidth="1"/>
    <col min="5" max="29" width="11.5703125" style="1" bestFit="1" customWidth="1"/>
    <col min="30" max="31" width="12.28515625" style="1" bestFit="1" customWidth="1"/>
    <col min="32" max="16384" width="11.42578125" style="1"/>
  </cols>
  <sheetData>
    <row r="4" spans="1:31" x14ac:dyDescent="0.2">
      <c r="A4" s="16" t="s">
        <v>1749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</row>
    <row r="7" spans="1:31" ht="18" x14ac:dyDescent="0.25">
      <c r="A7" s="2" t="s">
        <v>2638</v>
      </c>
    </row>
    <row r="9" spans="1:31" x14ac:dyDescent="0.2">
      <c r="A9" s="18" t="s">
        <v>13</v>
      </c>
      <c r="B9" s="18"/>
      <c r="C9" s="18" t="s">
        <v>14</v>
      </c>
      <c r="D9" s="18"/>
      <c r="E9" s="17" t="s">
        <v>1</v>
      </c>
      <c r="F9" s="17"/>
      <c r="G9" s="17"/>
      <c r="H9" s="17"/>
      <c r="I9" s="17"/>
      <c r="J9" s="17"/>
      <c r="K9" s="17"/>
      <c r="L9" s="17"/>
      <c r="M9" s="17"/>
      <c r="N9" s="17" t="s">
        <v>2</v>
      </c>
      <c r="O9" s="17"/>
      <c r="P9" s="17"/>
      <c r="Q9" s="17"/>
      <c r="R9" s="17"/>
      <c r="S9" s="17"/>
      <c r="T9" s="17"/>
      <c r="U9" s="17"/>
      <c r="V9" s="17"/>
      <c r="W9" s="17" t="s">
        <v>0</v>
      </c>
      <c r="X9" s="17"/>
      <c r="Y9" s="17"/>
      <c r="Z9" s="17"/>
      <c r="AA9" s="17"/>
      <c r="AB9" s="17"/>
      <c r="AC9" s="17"/>
      <c r="AD9" s="17"/>
      <c r="AE9" s="17"/>
    </row>
    <row r="10" spans="1:31" ht="45" x14ac:dyDescent="0.2">
      <c r="A10" s="3" t="s">
        <v>11</v>
      </c>
      <c r="B10" s="3" t="s">
        <v>12</v>
      </c>
      <c r="C10" s="3" t="s">
        <v>11</v>
      </c>
      <c r="D10" s="3" t="s">
        <v>12</v>
      </c>
      <c r="E10" s="4" t="s">
        <v>7</v>
      </c>
      <c r="F10" s="4" t="s">
        <v>8</v>
      </c>
      <c r="G10" s="4" t="s">
        <v>3</v>
      </c>
      <c r="H10" s="4" t="s">
        <v>4</v>
      </c>
      <c r="I10" s="4" t="s">
        <v>5</v>
      </c>
      <c r="J10" s="4" t="s">
        <v>9</v>
      </c>
      <c r="K10" s="4" t="s">
        <v>10</v>
      </c>
      <c r="L10" s="4" t="s">
        <v>6</v>
      </c>
      <c r="M10" s="5" t="s">
        <v>0</v>
      </c>
      <c r="N10" s="4" t="s">
        <v>7</v>
      </c>
      <c r="O10" s="4" t="s">
        <v>8</v>
      </c>
      <c r="P10" s="4" t="s">
        <v>3</v>
      </c>
      <c r="Q10" s="4" t="s">
        <v>4</v>
      </c>
      <c r="R10" s="4" t="s">
        <v>5</v>
      </c>
      <c r="S10" s="4" t="s">
        <v>9</v>
      </c>
      <c r="T10" s="4" t="s">
        <v>10</v>
      </c>
      <c r="U10" s="4" t="s">
        <v>6</v>
      </c>
      <c r="V10" s="5" t="s">
        <v>0</v>
      </c>
      <c r="W10" s="4" t="s">
        <v>7</v>
      </c>
      <c r="X10" s="4" t="s">
        <v>8</v>
      </c>
      <c r="Y10" s="4" t="s">
        <v>3</v>
      </c>
      <c r="Z10" s="4" t="s">
        <v>4</v>
      </c>
      <c r="AA10" s="4" t="s">
        <v>5</v>
      </c>
      <c r="AB10" s="4" t="s">
        <v>9</v>
      </c>
      <c r="AC10" s="4" t="s">
        <v>10</v>
      </c>
      <c r="AD10" s="4" t="s">
        <v>6</v>
      </c>
      <c r="AE10" s="5" t="s">
        <v>0</v>
      </c>
    </row>
    <row r="11" spans="1:31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7">
        <v>112</v>
      </c>
      <c r="F11" s="7">
        <v>18</v>
      </c>
      <c r="G11" s="7">
        <v>16</v>
      </c>
      <c r="H11" s="7">
        <v>27</v>
      </c>
      <c r="I11" s="7">
        <v>18</v>
      </c>
      <c r="J11" s="7">
        <v>228</v>
      </c>
      <c r="K11" s="7">
        <v>2205</v>
      </c>
      <c r="L11" s="7">
        <v>5352</v>
      </c>
      <c r="M11" s="7">
        <v>7976</v>
      </c>
      <c r="N11" s="7">
        <v>96</v>
      </c>
      <c r="O11" s="7">
        <v>12</v>
      </c>
      <c r="P11" s="7">
        <v>8</v>
      </c>
      <c r="Q11" s="7">
        <v>22</v>
      </c>
      <c r="R11" s="7">
        <v>15</v>
      </c>
      <c r="S11" s="7">
        <v>170</v>
      </c>
      <c r="T11" s="7">
        <v>1955</v>
      </c>
      <c r="U11" s="7">
        <v>5830</v>
      </c>
      <c r="V11" s="7">
        <v>8108</v>
      </c>
      <c r="W11" s="7">
        <v>208</v>
      </c>
      <c r="X11" s="7">
        <v>30</v>
      </c>
      <c r="Y11" s="7">
        <v>24</v>
      </c>
      <c r="Z11" s="7">
        <v>49</v>
      </c>
      <c r="AA11" s="7">
        <v>33</v>
      </c>
      <c r="AB11" s="7">
        <v>398</v>
      </c>
      <c r="AC11" s="7">
        <v>4160</v>
      </c>
      <c r="AD11" s="7">
        <v>11182</v>
      </c>
      <c r="AE11" s="7">
        <v>16084</v>
      </c>
    </row>
    <row r="12" spans="1:31" x14ac:dyDescent="0.2">
      <c r="A12" s="10" t="s">
        <v>15</v>
      </c>
      <c r="B12" s="8" t="s">
        <v>16</v>
      </c>
      <c r="C12" s="8" t="s">
        <v>17</v>
      </c>
      <c r="D12" s="8" t="s">
        <v>18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3</v>
      </c>
      <c r="M12" s="9">
        <v>3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3</v>
      </c>
      <c r="U12" s="9">
        <v>3</v>
      </c>
      <c r="V12" s="9">
        <v>6</v>
      </c>
      <c r="W12" s="9">
        <v>0</v>
      </c>
      <c r="X12" s="9">
        <v>0</v>
      </c>
      <c r="Y12" s="9">
        <v>0</v>
      </c>
      <c r="Z12" s="9">
        <v>0</v>
      </c>
      <c r="AA12" s="9">
        <v>0</v>
      </c>
      <c r="AB12" s="9">
        <v>0</v>
      </c>
      <c r="AC12" s="9">
        <v>3</v>
      </c>
      <c r="AD12" s="9">
        <v>6</v>
      </c>
      <c r="AE12" s="9">
        <v>9</v>
      </c>
    </row>
    <row r="13" spans="1:31" x14ac:dyDescent="0.2">
      <c r="A13" s="10" t="s">
        <v>19</v>
      </c>
      <c r="B13" s="8" t="s">
        <v>20</v>
      </c>
      <c r="C13" s="8" t="s">
        <v>23</v>
      </c>
      <c r="D13" s="8" t="s">
        <v>24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2</v>
      </c>
      <c r="L13" s="9">
        <v>5</v>
      </c>
      <c r="M13" s="9">
        <v>7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4</v>
      </c>
      <c r="U13" s="9">
        <v>5</v>
      </c>
      <c r="V13" s="9">
        <v>9</v>
      </c>
      <c r="W13" s="9">
        <v>0</v>
      </c>
      <c r="X13" s="9">
        <v>0</v>
      </c>
      <c r="Y13" s="9">
        <v>0</v>
      </c>
      <c r="Z13" s="9">
        <v>0</v>
      </c>
      <c r="AA13" s="9">
        <v>0</v>
      </c>
      <c r="AB13" s="9">
        <v>0</v>
      </c>
      <c r="AC13" s="9">
        <v>6</v>
      </c>
      <c r="AD13" s="9">
        <v>10</v>
      </c>
      <c r="AE13" s="9">
        <v>16</v>
      </c>
    </row>
    <row r="14" spans="1:31" x14ac:dyDescent="0.2">
      <c r="A14" s="10" t="s">
        <v>41</v>
      </c>
      <c r="B14" s="8" t="s">
        <v>42</v>
      </c>
      <c r="C14" s="8" t="s">
        <v>43</v>
      </c>
      <c r="D14" s="8" t="s">
        <v>44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1</v>
      </c>
      <c r="K14" s="9">
        <v>8</v>
      </c>
      <c r="L14" s="9">
        <v>8</v>
      </c>
      <c r="M14" s="9">
        <v>17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1</v>
      </c>
      <c r="U14" s="9">
        <v>23</v>
      </c>
      <c r="V14" s="9">
        <v>24</v>
      </c>
      <c r="W14" s="9">
        <v>0</v>
      </c>
      <c r="X14" s="9">
        <v>0</v>
      </c>
      <c r="Y14" s="9">
        <v>0</v>
      </c>
      <c r="Z14" s="9">
        <v>0</v>
      </c>
      <c r="AA14" s="9">
        <v>0</v>
      </c>
      <c r="AB14" s="9">
        <v>1</v>
      </c>
      <c r="AC14" s="9">
        <v>9</v>
      </c>
      <c r="AD14" s="9">
        <v>31</v>
      </c>
      <c r="AE14" s="9">
        <v>41</v>
      </c>
    </row>
    <row r="15" spans="1:31" x14ac:dyDescent="0.2">
      <c r="A15" s="10" t="s">
        <v>47</v>
      </c>
      <c r="B15" s="8" t="s">
        <v>48</v>
      </c>
      <c r="C15" s="8" t="s">
        <v>1750</v>
      </c>
      <c r="D15" s="8" t="s">
        <v>1751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1</v>
      </c>
      <c r="U15" s="9">
        <v>0</v>
      </c>
      <c r="V15" s="9">
        <v>1</v>
      </c>
      <c r="W15" s="9">
        <v>0</v>
      </c>
      <c r="X15" s="9">
        <v>0</v>
      </c>
      <c r="Y15" s="9">
        <v>0</v>
      </c>
      <c r="Z15" s="9">
        <v>0</v>
      </c>
      <c r="AA15" s="9">
        <v>0</v>
      </c>
      <c r="AB15" s="9">
        <v>0</v>
      </c>
      <c r="AC15" s="9">
        <v>1</v>
      </c>
      <c r="AD15" s="9">
        <v>0</v>
      </c>
      <c r="AE15" s="9">
        <v>1</v>
      </c>
    </row>
    <row r="16" spans="1:31" x14ac:dyDescent="0.2">
      <c r="A16" s="10" t="s">
        <v>47</v>
      </c>
      <c r="B16" s="8" t="s">
        <v>48</v>
      </c>
      <c r="C16" s="8" t="s">
        <v>1752</v>
      </c>
      <c r="D16" s="8" t="s">
        <v>1753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1</v>
      </c>
      <c r="K16" s="9">
        <v>0</v>
      </c>
      <c r="L16" s="9">
        <v>0</v>
      </c>
      <c r="M16" s="9">
        <v>1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2</v>
      </c>
      <c r="V16" s="9">
        <v>2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1</v>
      </c>
      <c r="AC16" s="9">
        <v>0</v>
      </c>
      <c r="AD16" s="9">
        <v>2</v>
      </c>
      <c r="AE16" s="9">
        <v>3</v>
      </c>
    </row>
    <row r="17" spans="1:31" x14ac:dyDescent="0.2">
      <c r="A17" s="10" t="s">
        <v>53</v>
      </c>
      <c r="B17" s="8" t="s">
        <v>54</v>
      </c>
      <c r="C17" s="8" t="s">
        <v>1754</v>
      </c>
      <c r="D17" s="8" t="s">
        <v>1755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1</v>
      </c>
      <c r="U17" s="9">
        <v>0</v>
      </c>
      <c r="V17" s="9">
        <v>1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1</v>
      </c>
      <c r="AD17" s="9">
        <v>0</v>
      </c>
      <c r="AE17" s="9">
        <v>1</v>
      </c>
    </row>
    <row r="18" spans="1:31" x14ac:dyDescent="0.2">
      <c r="A18" s="10" t="s">
        <v>63</v>
      </c>
      <c r="B18" s="8" t="s">
        <v>64</v>
      </c>
      <c r="C18" s="8" t="s">
        <v>65</v>
      </c>
      <c r="D18" s="8" t="s">
        <v>66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2</v>
      </c>
      <c r="T18" s="9">
        <v>1</v>
      </c>
      <c r="U18" s="9">
        <v>0</v>
      </c>
      <c r="V18" s="9">
        <v>3</v>
      </c>
      <c r="W18" s="9">
        <v>0</v>
      </c>
      <c r="X18" s="9">
        <v>0</v>
      </c>
      <c r="Y18" s="9">
        <v>0</v>
      </c>
      <c r="Z18" s="9">
        <v>0</v>
      </c>
      <c r="AA18" s="9">
        <v>0</v>
      </c>
      <c r="AB18" s="9">
        <v>2</v>
      </c>
      <c r="AC18" s="9">
        <v>1</v>
      </c>
      <c r="AD18" s="9">
        <v>0</v>
      </c>
      <c r="AE18" s="9">
        <v>3</v>
      </c>
    </row>
    <row r="19" spans="1:31" x14ac:dyDescent="0.2">
      <c r="A19" s="10" t="s">
        <v>67</v>
      </c>
      <c r="B19" s="8" t="s">
        <v>68</v>
      </c>
      <c r="C19" s="8" t="s">
        <v>1756</v>
      </c>
      <c r="D19" s="8" t="s">
        <v>1757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1</v>
      </c>
      <c r="K19" s="9">
        <v>2</v>
      </c>
      <c r="L19" s="9">
        <v>0</v>
      </c>
      <c r="M19" s="9">
        <v>3</v>
      </c>
      <c r="N19" s="9">
        <v>0</v>
      </c>
      <c r="O19" s="9">
        <v>0</v>
      </c>
      <c r="P19" s="9">
        <v>0</v>
      </c>
      <c r="Q19" s="9">
        <v>0</v>
      </c>
      <c r="R19" s="9">
        <v>0</v>
      </c>
      <c r="S19" s="9">
        <v>0</v>
      </c>
      <c r="T19" s="9">
        <v>0</v>
      </c>
      <c r="U19" s="9">
        <v>0</v>
      </c>
      <c r="V19" s="9">
        <v>0</v>
      </c>
      <c r="W19" s="9">
        <v>0</v>
      </c>
      <c r="X19" s="9">
        <v>0</v>
      </c>
      <c r="Y19" s="9">
        <v>0</v>
      </c>
      <c r="Z19" s="9">
        <v>0</v>
      </c>
      <c r="AA19" s="9">
        <v>0</v>
      </c>
      <c r="AB19" s="9">
        <v>1</v>
      </c>
      <c r="AC19" s="9">
        <v>2</v>
      </c>
      <c r="AD19" s="9">
        <v>0</v>
      </c>
      <c r="AE19" s="9">
        <v>3</v>
      </c>
    </row>
    <row r="20" spans="1:31" x14ac:dyDescent="0.2">
      <c r="A20" s="10" t="s">
        <v>67</v>
      </c>
      <c r="B20" s="8" t="s">
        <v>68</v>
      </c>
      <c r="C20" s="8" t="s">
        <v>77</v>
      </c>
      <c r="D20" s="8" t="s">
        <v>78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3</v>
      </c>
      <c r="K20" s="9">
        <v>3</v>
      </c>
      <c r="L20" s="9">
        <v>1</v>
      </c>
      <c r="M20" s="9">
        <v>7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1</v>
      </c>
      <c r="U20" s="9">
        <v>0</v>
      </c>
      <c r="V20" s="9">
        <v>1</v>
      </c>
      <c r="W20" s="9">
        <v>0</v>
      </c>
      <c r="X20" s="9">
        <v>0</v>
      </c>
      <c r="Y20" s="9">
        <v>0</v>
      </c>
      <c r="Z20" s="9">
        <v>0</v>
      </c>
      <c r="AA20" s="9">
        <v>0</v>
      </c>
      <c r="AB20" s="9">
        <v>3</v>
      </c>
      <c r="AC20" s="9">
        <v>4</v>
      </c>
      <c r="AD20" s="9">
        <v>1</v>
      </c>
      <c r="AE20" s="9">
        <v>8</v>
      </c>
    </row>
    <row r="21" spans="1:31" x14ac:dyDescent="0.2">
      <c r="A21" s="10" t="s">
        <v>67</v>
      </c>
      <c r="B21" s="8" t="s">
        <v>68</v>
      </c>
      <c r="C21" s="8" t="s">
        <v>1758</v>
      </c>
      <c r="D21" s="8" t="s">
        <v>1759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3</v>
      </c>
      <c r="K21" s="9">
        <v>4</v>
      </c>
      <c r="L21" s="9">
        <v>0</v>
      </c>
      <c r="M21" s="9">
        <v>7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1</v>
      </c>
      <c r="T21" s="9">
        <v>1</v>
      </c>
      <c r="U21" s="9">
        <v>0</v>
      </c>
      <c r="V21" s="9">
        <v>2</v>
      </c>
      <c r="W21" s="9">
        <v>0</v>
      </c>
      <c r="X21" s="9">
        <v>0</v>
      </c>
      <c r="Y21" s="9">
        <v>0</v>
      </c>
      <c r="Z21" s="9">
        <v>0</v>
      </c>
      <c r="AA21" s="9">
        <v>0</v>
      </c>
      <c r="AB21" s="9">
        <v>4</v>
      </c>
      <c r="AC21" s="9">
        <v>5</v>
      </c>
      <c r="AD21" s="9">
        <v>0</v>
      </c>
      <c r="AE21" s="9">
        <v>9</v>
      </c>
    </row>
    <row r="22" spans="1:31" x14ac:dyDescent="0.2">
      <c r="A22" s="10" t="s">
        <v>93</v>
      </c>
      <c r="B22" s="8" t="s">
        <v>94</v>
      </c>
      <c r="C22" s="8" t="s">
        <v>1760</v>
      </c>
      <c r="D22" s="8" t="s">
        <v>1761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1</v>
      </c>
      <c r="U22" s="9">
        <v>0</v>
      </c>
      <c r="V22" s="9">
        <v>1</v>
      </c>
      <c r="W22" s="9">
        <v>0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1</v>
      </c>
      <c r="AD22" s="9">
        <v>0</v>
      </c>
      <c r="AE22" s="9">
        <v>1</v>
      </c>
    </row>
    <row r="23" spans="1:31" x14ac:dyDescent="0.2">
      <c r="A23" s="10" t="s">
        <v>1747</v>
      </c>
      <c r="B23" s="8" t="s">
        <v>99</v>
      </c>
      <c r="C23" s="8" t="s">
        <v>100</v>
      </c>
      <c r="D23" s="8" t="s">
        <v>101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</v>
      </c>
      <c r="R23" s="9">
        <v>0</v>
      </c>
      <c r="S23" s="9">
        <v>0</v>
      </c>
      <c r="T23" s="9">
        <v>1</v>
      </c>
      <c r="U23" s="9">
        <v>0</v>
      </c>
      <c r="V23" s="9">
        <v>1</v>
      </c>
      <c r="W23" s="9">
        <v>0</v>
      </c>
      <c r="X23" s="9">
        <v>0</v>
      </c>
      <c r="Y23" s="9">
        <v>0</v>
      </c>
      <c r="Z23" s="9">
        <v>0</v>
      </c>
      <c r="AA23" s="9">
        <v>0</v>
      </c>
      <c r="AB23" s="9">
        <v>0</v>
      </c>
      <c r="AC23" s="9">
        <v>1</v>
      </c>
      <c r="AD23" s="9">
        <v>0</v>
      </c>
      <c r="AE23" s="9">
        <v>1</v>
      </c>
    </row>
    <row r="24" spans="1:31" x14ac:dyDescent="0.2">
      <c r="A24" s="10" t="s">
        <v>1747</v>
      </c>
      <c r="B24" s="8" t="s">
        <v>99</v>
      </c>
      <c r="C24" s="8" t="s">
        <v>102</v>
      </c>
      <c r="D24" s="8" t="s">
        <v>103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3</v>
      </c>
      <c r="L24" s="9">
        <v>1</v>
      </c>
      <c r="M24" s="9">
        <v>4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1</v>
      </c>
      <c r="U24" s="9">
        <v>2</v>
      </c>
      <c r="V24" s="9">
        <v>3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4</v>
      </c>
      <c r="AD24" s="9">
        <v>3</v>
      </c>
      <c r="AE24" s="9">
        <v>7</v>
      </c>
    </row>
    <row r="25" spans="1:31" x14ac:dyDescent="0.2">
      <c r="A25" s="10" t="s">
        <v>1747</v>
      </c>
      <c r="B25" s="8" t="s">
        <v>99</v>
      </c>
      <c r="C25" s="8" t="s">
        <v>104</v>
      </c>
      <c r="D25" s="8" t="s">
        <v>105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1</v>
      </c>
      <c r="L25" s="9">
        <v>0</v>
      </c>
      <c r="M25" s="9">
        <v>1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1</v>
      </c>
      <c r="AD25" s="9">
        <v>0</v>
      </c>
      <c r="AE25" s="9">
        <v>1</v>
      </c>
    </row>
    <row r="26" spans="1:31" x14ac:dyDescent="0.2">
      <c r="A26" s="10" t="s">
        <v>1747</v>
      </c>
      <c r="B26" s="8" t="s">
        <v>99</v>
      </c>
      <c r="C26" s="8" t="s">
        <v>1762</v>
      </c>
      <c r="D26" s="8" t="s">
        <v>1763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1</v>
      </c>
      <c r="M26" s="9">
        <v>1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1</v>
      </c>
      <c r="AE26" s="9">
        <v>1</v>
      </c>
    </row>
    <row r="27" spans="1:31" x14ac:dyDescent="0.2">
      <c r="A27" s="10" t="s">
        <v>1747</v>
      </c>
      <c r="B27" s="8" t="s">
        <v>99</v>
      </c>
      <c r="C27" s="8" t="s">
        <v>106</v>
      </c>
      <c r="D27" s="8" t="s">
        <v>107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1</v>
      </c>
      <c r="L27" s="9">
        <v>0</v>
      </c>
      <c r="M27" s="9">
        <v>1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9">
        <v>0</v>
      </c>
      <c r="T27" s="9">
        <v>0</v>
      </c>
      <c r="U27" s="9">
        <v>0</v>
      </c>
      <c r="V27" s="9">
        <v>0</v>
      </c>
      <c r="W27" s="9">
        <v>0</v>
      </c>
      <c r="X27" s="9">
        <v>0</v>
      </c>
      <c r="Y27" s="9">
        <v>0</v>
      </c>
      <c r="Z27" s="9">
        <v>0</v>
      </c>
      <c r="AA27" s="9">
        <v>0</v>
      </c>
      <c r="AB27" s="9">
        <v>0</v>
      </c>
      <c r="AC27" s="9">
        <v>1</v>
      </c>
      <c r="AD27" s="9">
        <v>0</v>
      </c>
      <c r="AE27" s="9">
        <v>1</v>
      </c>
    </row>
    <row r="28" spans="1:31" x14ac:dyDescent="0.2">
      <c r="A28" s="10" t="s">
        <v>1747</v>
      </c>
      <c r="B28" s="8" t="s">
        <v>99</v>
      </c>
      <c r="C28" s="8" t="s">
        <v>1764</v>
      </c>
      <c r="D28" s="8" t="s">
        <v>1765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1</v>
      </c>
      <c r="M28" s="9">
        <v>1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1</v>
      </c>
      <c r="AE28" s="9">
        <v>1</v>
      </c>
    </row>
    <row r="29" spans="1:31" x14ac:dyDescent="0.2">
      <c r="A29" s="10" t="s">
        <v>1766</v>
      </c>
      <c r="B29" s="8" t="s">
        <v>1767</v>
      </c>
      <c r="C29" s="8" t="s">
        <v>1768</v>
      </c>
      <c r="D29" s="8" t="s">
        <v>1769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1</v>
      </c>
      <c r="M29" s="9">
        <v>1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>
        <v>1</v>
      </c>
      <c r="AE29" s="9">
        <v>1</v>
      </c>
    </row>
    <row r="30" spans="1:31" x14ac:dyDescent="0.2">
      <c r="A30" s="10" t="s">
        <v>15</v>
      </c>
      <c r="B30" s="8" t="s">
        <v>16</v>
      </c>
      <c r="C30" s="8" t="s">
        <v>1770</v>
      </c>
      <c r="D30" s="8" t="s">
        <v>1771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1</v>
      </c>
      <c r="M30" s="9">
        <v>1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C30" s="9">
        <v>0</v>
      </c>
      <c r="AD30" s="9">
        <v>1</v>
      </c>
      <c r="AE30" s="9">
        <v>1</v>
      </c>
    </row>
    <row r="31" spans="1:31" x14ac:dyDescent="0.2">
      <c r="A31" s="10" t="s">
        <v>25</v>
      </c>
      <c r="B31" s="8" t="s">
        <v>26</v>
      </c>
      <c r="C31" s="8" t="s">
        <v>27</v>
      </c>
      <c r="D31" s="8" t="s">
        <v>28</v>
      </c>
      <c r="E31" s="9">
        <v>0</v>
      </c>
      <c r="F31" s="9">
        <v>0</v>
      </c>
      <c r="G31" s="9">
        <v>0</v>
      </c>
      <c r="H31" s="9">
        <v>1</v>
      </c>
      <c r="I31" s="9">
        <v>0</v>
      </c>
      <c r="J31" s="9">
        <v>1</v>
      </c>
      <c r="K31" s="9">
        <v>6</v>
      </c>
      <c r="L31" s="9">
        <v>10</v>
      </c>
      <c r="M31" s="9">
        <v>18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>
        <v>0</v>
      </c>
      <c r="T31" s="9">
        <v>2</v>
      </c>
      <c r="U31" s="9">
        <v>7</v>
      </c>
      <c r="V31" s="9">
        <v>9</v>
      </c>
      <c r="W31" s="9">
        <v>0</v>
      </c>
      <c r="X31" s="9">
        <v>0</v>
      </c>
      <c r="Y31" s="9">
        <v>0</v>
      </c>
      <c r="Z31" s="9">
        <v>1</v>
      </c>
      <c r="AA31" s="9">
        <v>0</v>
      </c>
      <c r="AB31" s="9">
        <v>1</v>
      </c>
      <c r="AC31" s="9">
        <v>8</v>
      </c>
      <c r="AD31" s="9">
        <v>17</v>
      </c>
      <c r="AE31" s="9">
        <v>27</v>
      </c>
    </row>
    <row r="32" spans="1:31" x14ac:dyDescent="0.2">
      <c r="A32" s="10" t="s">
        <v>31</v>
      </c>
      <c r="B32" s="8" t="s">
        <v>32</v>
      </c>
      <c r="C32" s="8" t="s">
        <v>1772</v>
      </c>
      <c r="D32" s="8" t="s">
        <v>1773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1</v>
      </c>
      <c r="L32" s="9">
        <v>1</v>
      </c>
      <c r="M32" s="9">
        <v>2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C32" s="9">
        <v>1</v>
      </c>
      <c r="AD32" s="9">
        <v>1</v>
      </c>
      <c r="AE32" s="9">
        <v>2</v>
      </c>
    </row>
    <row r="33" spans="1:31" x14ac:dyDescent="0.2">
      <c r="A33" s="10" t="s">
        <v>33</v>
      </c>
      <c r="B33" s="8" t="s">
        <v>34</v>
      </c>
      <c r="C33" s="8" t="s">
        <v>35</v>
      </c>
      <c r="D33" s="8" t="s">
        <v>36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2</v>
      </c>
      <c r="U33" s="9">
        <v>0</v>
      </c>
      <c r="V33" s="9">
        <v>2</v>
      </c>
      <c r="W33" s="9">
        <v>0</v>
      </c>
      <c r="X33" s="9">
        <v>0</v>
      </c>
      <c r="Y33" s="9">
        <v>0</v>
      </c>
      <c r="Z33" s="9">
        <v>0</v>
      </c>
      <c r="AA33" s="9">
        <v>0</v>
      </c>
      <c r="AB33" s="9">
        <v>0</v>
      </c>
      <c r="AC33" s="9">
        <v>2</v>
      </c>
      <c r="AD33" s="9">
        <v>0</v>
      </c>
      <c r="AE33" s="9">
        <v>2</v>
      </c>
    </row>
    <row r="34" spans="1:31" x14ac:dyDescent="0.2">
      <c r="A34" s="10" t="s">
        <v>41</v>
      </c>
      <c r="B34" s="8" t="s">
        <v>42</v>
      </c>
      <c r="C34" s="8" t="s">
        <v>45</v>
      </c>
      <c r="D34" s="8" t="s">
        <v>46</v>
      </c>
      <c r="E34" s="9">
        <v>0</v>
      </c>
      <c r="F34" s="9">
        <v>1</v>
      </c>
      <c r="G34" s="9">
        <v>0</v>
      </c>
      <c r="H34" s="9">
        <v>0</v>
      </c>
      <c r="I34" s="9">
        <v>0</v>
      </c>
      <c r="J34" s="9">
        <v>2</v>
      </c>
      <c r="K34" s="9">
        <v>61</v>
      </c>
      <c r="L34" s="9">
        <v>103</v>
      </c>
      <c r="M34" s="9">
        <v>167</v>
      </c>
      <c r="N34" s="9">
        <v>0</v>
      </c>
      <c r="O34" s="9">
        <v>1</v>
      </c>
      <c r="P34" s="9">
        <v>1</v>
      </c>
      <c r="Q34" s="9">
        <v>0</v>
      </c>
      <c r="R34" s="9">
        <v>1</v>
      </c>
      <c r="S34" s="9">
        <v>7</v>
      </c>
      <c r="T34" s="9">
        <v>52</v>
      </c>
      <c r="U34" s="9">
        <v>147</v>
      </c>
      <c r="V34" s="9">
        <v>209</v>
      </c>
      <c r="W34" s="9">
        <v>0</v>
      </c>
      <c r="X34" s="9">
        <v>2</v>
      </c>
      <c r="Y34" s="9">
        <v>1</v>
      </c>
      <c r="Z34" s="9">
        <v>0</v>
      </c>
      <c r="AA34" s="9">
        <v>1</v>
      </c>
      <c r="AB34" s="9">
        <v>9</v>
      </c>
      <c r="AC34" s="9">
        <v>113</v>
      </c>
      <c r="AD34" s="9">
        <v>250</v>
      </c>
      <c r="AE34" s="9">
        <v>376</v>
      </c>
    </row>
    <row r="35" spans="1:31" x14ac:dyDescent="0.2">
      <c r="A35" s="10" t="s">
        <v>47</v>
      </c>
      <c r="B35" s="8" t="s">
        <v>48</v>
      </c>
      <c r="C35" s="8" t="s">
        <v>1774</v>
      </c>
      <c r="D35" s="8" t="s">
        <v>1775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  <c r="Q35" s="9">
        <v>0</v>
      </c>
      <c r="R35" s="9">
        <v>0</v>
      </c>
      <c r="S35" s="9">
        <v>0</v>
      </c>
      <c r="T35" s="9">
        <v>1</v>
      </c>
      <c r="U35" s="9">
        <v>0</v>
      </c>
      <c r="V35" s="9">
        <v>1</v>
      </c>
      <c r="W35" s="9">
        <v>0</v>
      </c>
      <c r="X35" s="9">
        <v>0</v>
      </c>
      <c r="Y35" s="9">
        <v>0</v>
      </c>
      <c r="Z35" s="9">
        <v>0</v>
      </c>
      <c r="AA35" s="9">
        <v>0</v>
      </c>
      <c r="AB35" s="9">
        <v>0</v>
      </c>
      <c r="AC35" s="9">
        <v>1</v>
      </c>
      <c r="AD35" s="9">
        <v>0</v>
      </c>
      <c r="AE35" s="9">
        <v>1</v>
      </c>
    </row>
    <row r="36" spans="1:31" x14ac:dyDescent="0.2">
      <c r="A36" s="10" t="s">
        <v>47</v>
      </c>
      <c r="B36" s="8" t="s">
        <v>48</v>
      </c>
      <c r="C36" s="8" t="s">
        <v>51</v>
      </c>
      <c r="D36" s="8" t="s">
        <v>52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2</v>
      </c>
      <c r="M36" s="9">
        <v>2</v>
      </c>
      <c r="N36" s="9">
        <v>0</v>
      </c>
      <c r="O36" s="9">
        <v>0</v>
      </c>
      <c r="P36" s="9">
        <v>0</v>
      </c>
      <c r="Q36" s="9">
        <v>0</v>
      </c>
      <c r="R36" s="9">
        <v>0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>
        <v>2</v>
      </c>
      <c r="AE36" s="9">
        <v>2</v>
      </c>
    </row>
    <row r="37" spans="1:31" x14ac:dyDescent="0.2">
      <c r="A37" s="10" t="s">
        <v>1776</v>
      </c>
      <c r="B37" s="8" t="s">
        <v>1777</v>
      </c>
      <c r="C37" s="8" t="s">
        <v>1778</v>
      </c>
      <c r="D37" s="8" t="s">
        <v>1779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1</v>
      </c>
      <c r="M37" s="9">
        <v>1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1</v>
      </c>
      <c r="AE37" s="9">
        <v>1</v>
      </c>
    </row>
    <row r="38" spans="1:31" x14ac:dyDescent="0.2">
      <c r="A38" s="10" t="s">
        <v>67</v>
      </c>
      <c r="B38" s="8" t="s">
        <v>68</v>
      </c>
      <c r="C38" s="8" t="s">
        <v>1780</v>
      </c>
      <c r="D38" s="8" t="s">
        <v>1781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1</v>
      </c>
      <c r="L38" s="9">
        <v>0</v>
      </c>
      <c r="M38" s="9">
        <v>1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1</v>
      </c>
      <c r="AD38" s="9">
        <v>0</v>
      </c>
      <c r="AE38" s="9">
        <v>1</v>
      </c>
    </row>
    <row r="39" spans="1:31" x14ac:dyDescent="0.2">
      <c r="A39" s="10" t="s">
        <v>67</v>
      </c>
      <c r="B39" s="8" t="s">
        <v>68</v>
      </c>
      <c r="C39" s="8" t="s">
        <v>73</v>
      </c>
      <c r="D39" s="8" t="s">
        <v>74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5</v>
      </c>
      <c r="K39" s="9">
        <v>12</v>
      </c>
      <c r="L39" s="9">
        <v>3</v>
      </c>
      <c r="M39" s="9">
        <v>2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1</v>
      </c>
      <c r="T39" s="9">
        <v>2</v>
      </c>
      <c r="U39" s="9">
        <v>0</v>
      </c>
      <c r="V39" s="9">
        <v>3</v>
      </c>
      <c r="W39" s="9">
        <v>0</v>
      </c>
      <c r="X39" s="9">
        <v>0</v>
      </c>
      <c r="Y39" s="9">
        <v>0</v>
      </c>
      <c r="Z39" s="9">
        <v>0</v>
      </c>
      <c r="AA39" s="9">
        <v>0</v>
      </c>
      <c r="AB39" s="9">
        <v>6</v>
      </c>
      <c r="AC39" s="9">
        <v>14</v>
      </c>
      <c r="AD39" s="9">
        <v>3</v>
      </c>
      <c r="AE39" s="9">
        <v>23</v>
      </c>
    </row>
    <row r="40" spans="1:31" x14ac:dyDescent="0.2">
      <c r="A40" s="10" t="s">
        <v>81</v>
      </c>
      <c r="B40" s="8" t="s">
        <v>82</v>
      </c>
      <c r="C40" s="8" t="s">
        <v>83</v>
      </c>
      <c r="D40" s="8" t="s">
        <v>84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1</v>
      </c>
      <c r="L40" s="9">
        <v>3</v>
      </c>
      <c r="M40" s="9">
        <v>4</v>
      </c>
      <c r="N40" s="9">
        <v>0</v>
      </c>
      <c r="O40" s="9">
        <v>0</v>
      </c>
      <c r="P40" s="9">
        <v>0</v>
      </c>
      <c r="Q40" s="9">
        <v>0</v>
      </c>
      <c r="R40" s="9">
        <v>1</v>
      </c>
      <c r="S40" s="9">
        <v>0</v>
      </c>
      <c r="T40" s="9">
        <v>0</v>
      </c>
      <c r="U40" s="9">
        <v>1</v>
      </c>
      <c r="V40" s="9">
        <v>2</v>
      </c>
      <c r="W40" s="9">
        <v>0</v>
      </c>
      <c r="X40" s="9">
        <v>0</v>
      </c>
      <c r="Y40" s="9">
        <v>0</v>
      </c>
      <c r="Z40" s="9">
        <v>0</v>
      </c>
      <c r="AA40" s="9">
        <v>1</v>
      </c>
      <c r="AB40" s="9">
        <v>0</v>
      </c>
      <c r="AC40" s="9">
        <v>1</v>
      </c>
      <c r="AD40" s="9">
        <v>4</v>
      </c>
      <c r="AE40" s="9">
        <v>6</v>
      </c>
    </row>
    <row r="41" spans="1:31" x14ac:dyDescent="0.2">
      <c r="A41" s="10" t="s">
        <v>85</v>
      </c>
      <c r="B41" s="8" t="s">
        <v>86</v>
      </c>
      <c r="C41" s="8" t="s">
        <v>89</v>
      </c>
      <c r="D41" s="8" t="s">
        <v>9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2</v>
      </c>
      <c r="U41" s="9">
        <v>0</v>
      </c>
      <c r="V41" s="9">
        <v>2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C41" s="9">
        <v>2</v>
      </c>
      <c r="AD41" s="9">
        <v>0</v>
      </c>
      <c r="AE41" s="9">
        <v>2</v>
      </c>
    </row>
    <row r="42" spans="1:31" x14ac:dyDescent="0.2">
      <c r="A42" s="10" t="s">
        <v>85</v>
      </c>
      <c r="B42" s="8" t="s">
        <v>86</v>
      </c>
      <c r="C42" s="8" t="s">
        <v>1782</v>
      </c>
      <c r="D42" s="8" t="s">
        <v>1783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1</v>
      </c>
      <c r="U42" s="9">
        <v>0</v>
      </c>
      <c r="V42" s="9">
        <v>1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1</v>
      </c>
      <c r="AD42" s="9">
        <v>0</v>
      </c>
      <c r="AE42" s="9">
        <v>1</v>
      </c>
    </row>
    <row r="43" spans="1:31" x14ac:dyDescent="0.2">
      <c r="A43" s="10" t="s">
        <v>1784</v>
      </c>
      <c r="B43" s="8" t="s">
        <v>457</v>
      </c>
      <c r="C43" s="8" t="s">
        <v>460</v>
      </c>
      <c r="D43" s="8" t="s">
        <v>461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2</v>
      </c>
      <c r="K43" s="9">
        <v>12</v>
      </c>
      <c r="L43" s="9">
        <v>40</v>
      </c>
      <c r="M43" s="9">
        <v>54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3</v>
      </c>
      <c r="T43" s="9">
        <v>11</v>
      </c>
      <c r="U43" s="9">
        <v>42</v>
      </c>
      <c r="V43" s="9">
        <v>56</v>
      </c>
      <c r="W43" s="9">
        <v>0</v>
      </c>
      <c r="X43" s="9">
        <v>0</v>
      </c>
      <c r="Y43" s="9">
        <v>0</v>
      </c>
      <c r="Z43" s="9">
        <v>0</v>
      </c>
      <c r="AA43" s="9">
        <v>0</v>
      </c>
      <c r="AB43" s="9">
        <v>5</v>
      </c>
      <c r="AC43" s="9">
        <v>23</v>
      </c>
      <c r="AD43" s="9">
        <v>82</v>
      </c>
      <c r="AE43" s="9">
        <v>110</v>
      </c>
    </row>
    <row r="44" spans="1:31" x14ac:dyDescent="0.2">
      <c r="A44" s="10" t="s">
        <v>1785</v>
      </c>
      <c r="B44" s="8" t="s">
        <v>1786</v>
      </c>
      <c r="C44" s="8" t="s">
        <v>1787</v>
      </c>
      <c r="D44" s="8" t="s">
        <v>1788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1</v>
      </c>
      <c r="K44" s="9">
        <v>0</v>
      </c>
      <c r="L44" s="9">
        <v>0</v>
      </c>
      <c r="M44" s="9">
        <v>1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  <c r="AA44" s="9">
        <v>0</v>
      </c>
      <c r="AB44" s="9">
        <v>1</v>
      </c>
      <c r="AC44" s="9">
        <v>0</v>
      </c>
      <c r="AD44" s="9">
        <v>0</v>
      </c>
      <c r="AE44" s="9">
        <v>1</v>
      </c>
    </row>
    <row r="45" spans="1:31" x14ac:dyDescent="0.2">
      <c r="A45" s="10" t="s">
        <v>1747</v>
      </c>
      <c r="B45" s="8" t="s">
        <v>99</v>
      </c>
      <c r="C45" s="8" t="s">
        <v>1789</v>
      </c>
      <c r="D45" s="8" t="s">
        <v>179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1</v>
      </c>
      <c r="L45" s="9">
        <v>1</v>
      </c>
      <c r="M45" s="9">
        <v>2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</v>
      </c>
      <c r="AD45" s="9">
        <v>1</v>
      </c>
      <c r="AE45" s="9">
        <v>2</v>
      </c>
    </row>
    <row r="46" spans="1:31" x14ac:dyDescent="0.2">
      <c r="A46" s="10" t="s">
        <v>1766</v>
      </c>
      <c r="B46" s="8" t="s">
        <v>1767</v>
      </c>
      <c r="C46" s="8" t="s">
        <v>1791</v>
      </c>
      <c r="D46" s="8" t="s">
        <v>1792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1</v>
      </c>
      <c r="M46" s="9">
        <v>1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  <c r="S46" s="9">
        <v>0</v>
      </c>
      <c r="T46" s="9">
        <v>0</v>
      </c>
      <c r="U46" s="9">
        <v>0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  <c r="AA46" s="9">
        <v>0</v>
      </c>
      <c r="AB46" s="9">
        <v>0</v>
      </c>
      <c r="AC46" s="9">
        <v>0</v>
      </c>
      <c r="AD46" s="9">
        <v>1</v>
      </c>
      <c r="AE46" s="9">
        <v>1</v>
      </c>
    </row>
    <row r="47" spans="1:31" x14ac:dyDescent="0.2">
      <c r="A47" s="10" t="s">
        <v>19</v>
      </c>
      <c r="B47" s="8" t="s">
        <v>20</v>
      </c>
      <c r="C47" s="8" t="s">
        <v>21</v>
      </c>
      <c r="D47" s="8" t="s">
        <v>22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1</v>
      </c>
      <c r="K47" s="9">
        <v>1</v>
      </c>
      <c r="L47" s="9">
        <v>2</v>
      </c>
      <c r="M47" s="9">
        <v>4</v>
      </c>
      <c r="N47" s="9">
        <v>0</v>
      </c>
      <c r="O47" s="9">
        <v>0</v>
      </c>
      <c r="P47" s="9">
        <v>0</v>
      </c>
      <c r="Q47" s="9">
        <v>0</v>
      </c>
      <c r="R47" s="9">
        <v>0</v>
      </c>
      <c r="S47" s="9">
        <v>0</v>
      </c>
      <c r="T47" s="9">
        <v>1</v>
      </c>
      <c r="U47" s="9">
        <v>5</v>
      </c>
      <c r="V47" s="9">
        <v>6</v>
      </c>
      <c r="W47" s="9">
        <v>0</v>
      </c>
      <c r="X47" s="9">
        <v>0</v>
      </c>
      <c r="Y47" s="9">
        <v>0</v>
      </c>
      <c r="Z47" s="9">
        <v>0</v>
      </c>
      <c r="AA47" s="9">
        <v>0</v>
      </c>
      <c r="AB47" s="9">
        <v>1</v>
      </c>
      <c r="AC47" s="9">
        <v>2</v>
      </c>
      <c r="AD47" s="9">
        <v>7</v>
      </c>
      <c r="AE47" s="9">
        <v>10</v>
      </c>
    </row>
    <row r="48" spans="1:31" x14ac:dyDescent="0.2">
      <c r="A48" s="10" t="s">
        <v>25</v>
      </c>
      <c r="B48" s="8" t="s">
        <v>26</v>
      </c>
      <c r="C48" s="8" t="s">
        <v>29</v>
      </c>
      <c r="D48" s="8" t="s">
        <v>3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2</v>
      </c>
      <c r="M48" s="9">
        <v>2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1</v>
      </c>
      <c r="T48" s="9">
        <v>0</v>
      </c>
      <c r="U48" s="9">
        <v>0</v>
      </c>
      <c r="V48" s="9">
        <v>1</v>
      </c>
      <c r="W48" s="9">
        <v>0</v>
      </c>
      <c r="X48" s="9">
        <v>0</v>
      </c>
      <c r="Y48" s="9">
        <v>0</v>
      </c>
      <c r="Z48" s="9">
        <v>0</v>
      </c>
      <c r="AA48" s="9">
        <v>0</v>
      </c>
      <c r="AB48" s="9">
        <v>1</v>
      </c>
      <c r="AC48" s="9">
        <v>0</v>
      </c>
      <c r="AD48" s="9">
        <v>2</v>
      </c>
      <c r="AE48" s="9">
        <v>3</v>
      </c>
    </row>
    <row r="49" spans="1:31" x14ac:dyDescent="0.2">
      <c r="A49" s="10" t="s">
        <v>1793</v>
      </c>
      <c r="B49" s="8" t="s">
        <v>1794</v>
      </c>
      <c r="C49" s="8" t="s">
        <v>1795</v>
      </c>
      <c r="D49" s="8" t="s">
        <v>1796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1</v>
      </c>
      <c r="T49" s="9">
        <v>0</v>
      </c>
      <c r="U49" s="9">
        <v>1</v>
      </c>
      <c r="V49" s="9">
        <v>2</v>
      </c>
      <c r="W49" s="9">
        <v>0</v>
      </c>
      <c r="X49" s="9">
        <v>0</v>
      </c>
      <c r="Y49" s="9">
        <v>0</v>
      </c>
      <c r="Z49" s="9">
        <v>0</v>
      </c>
      <c r="AA49" s="9">
        <v>0</v>
      </c>
      <c r="AB49" s="9">
        <v>1</v>
      </c>
      <c r="AC49" s="9">
        <v>0</v>
      </c>
      <c r="AD49" s="9">
        <v>1</v>
      </c>
      <c r="AE49" s="9">
        <v>2</v>
      </c>
    </row>
    <row r="50" spans="1:31" x14ac:dyDescent="0.2">
      <c r="A50" s="10" t="s">
        <v>53</v>
      </c>
      <c r="B50" s="8" t="s">
        <v>54</v>
      </c>
      <c r="C50" s="8" t="s">
        <v>1797</v>
      </c>
      <c r="D50" s="8" t="s">
        <v>1798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1</v>
      </c>
      <c r="K50" s="9">
        <v>0</v>
      </c>
      <c r="L50" s="9">
        <v>0</v>
      </c>
      <c r="M50" s="9">
        <v>1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  <c r="T50" s="9">
        <v>0</v>
      </c>
      <c r="U50" s="9">
        <v>1</v>
      </c>
      <c r="V50" s="9">
        <v>1</v>
      </c>
      <c r="W50" s="9">
        <v>0</v>
      </c>
      <c r="X50" s="9">
        <v>0</v>
      </c>
      <c r="Y50" s="9">
        <v>0</v>
      </c>
      <c r="Z50" s="9">
        <v>0</v>
      </c>
      <c r="AA50" s="9">
        <v>0</v>
      </c>
      <c r="AB50" s="9">
        <v>1</v>
      </c>
      <c r="AC50" s="9">
        <v>0</v>
      </c>
      <c r="AD50" s="9">
        <v>1</v>
      </c>
      <c r="AE50" s="9">
        <v>2</v>
      </c>
    </row>
    <row r="51" spans="1:31" x14ac:dyDescent="0.2">
      <c r="A51" s="10" t="s">
        <v>53</v>
      </c>
      <c r="B51" s="8" t="s">
        <v>54</v>
      </c>
      <c r="C51" s="8" t="s">
        <v>55</v>
      </c>
      <c r="D51" s="8" t="s">
        <v>56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2</v>
      </c>
      <c r="L51" s="9">
        <v>1</v>
      </c>
      <c r="M51" s="9">
        <v>3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 s="9">
        <v>0</v>
      </c>
      <c r="T51" s="9">
        <v>0</v>
      </c>
      <c r="U51" s="9">
        <v>2</v>
      </c>
      <c r="V51" s="9">
        <v>2</v>
      </c>
      <c r="W51" s="9">
        <v>0</v>
      </c>
      <c r="X51" s="9">
        <v>0</v>
      </c>
      <c r="Y51" s="9">
        <v>0</v>
      </c>
      <c r="Z51" s="9">
        <v>0</v>
      </c>
      <c r="AA51" s="9">
        <v>0</v>
      </c>
      <c r="AB51" s="9">
        <v>0</v>
      </c>
      <c r="AC51" s="9">
        <v>2</v>
      </c>
      <c r="AD51" s="9">
        <v>3</v>
      </c>
      <c r="AE51" s="9">
        <v>5</v>
      </c>
    </row>
    <row r="52" spans="1:31" x14ac:dyDescent="0.2">
      <c r="A52" s="10" t="s">
        <v>57</v>
      </c>
      <c r="B52" s="8" t="s">
        <v>58</v>
      </c>
      <c r="C52" s="8" t="s">
        <v>59</v>
      </c>
      <c r="D52" s="8" t="s">
        <v>6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1</v>
      </c>
      <c r="L52" s="9">
        <v>2</v>
      </c>
      <c r="M52" s="9">
        <v>3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9">
        <v>0</v>
      </c>
      <c r="Y52" s="9">
        <v>0</v>
      </c>
      <c r="Z52" s="9">
        <v>0</v>
      </c>
      <c r="AA52" s="9">
        <v>0</v>
      </c>
      <c r="AB52" s="9">
        <v>0</v>
      </c>
      <c r="AC52" s="9">
        <v>1</v>
      </c>
      <c r="AD52" s="9">
        <v>2</v>
      </c>
      <c r="AE52" s="9">
        <v>3</v>
      </c>
    </row>
    <row r="53" spans="1:31" x14ac:dyDescent="0.2">
      <c r="A53" s="10" t="s">
        <v>67</v>
      </c>
      <c r="B53" s="8" t="s">
        <v>68</v>
      </c>
      <c r="C53" s="8" t="s">
        <v>1799</v>
      </c>
      <c r="D53" s="8" t="s">
        <v>180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1</v>
      </c>
      <c r="L53" s="9">
        <v>0</v>
      </c>
      <c r="M53" s="9">
        <v>1</v>
      </c>
      <c r="N53" s="9">
        <v>0</v>
      </c>
      <c r="O53" s="9">
        <v>0</v>
      </c>
      <c r="P53" s="9">
        <v>0</v>
      </c>
      <c r="Q53" s="9">
        <v>0</v>
      </c>
      <c r="R53" s="9">
        <v>0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9">
        <v>0</v>
      </c>
      <c r="Y53" s="9">
        <v>0</v>
      </c>
      <c r="Z53" s="9">
        <v>0</v>
      </c>
      <c r="AA53" s="9">
        <v>0</v>
      </c>
      <c r="AB53" s="9">
        <v>0</v>
      </c>
      <c r="AC53" s="9">
        <v>1</v>
      </c>
      <c r="AD53" s="9">
        <v>0</v>
      </c>
      <c r="AE53" s="9">
        <v>1</v>
      </c>
    </row>
    <row r="54" spans="1:31" x14ac:dyDescent="0.2">
      <c r="A54" s="10" t="s">
        <v>67</v>
      </c>
      <c r="B54" s="8" t="s">
        <v>68</v>
      </c>
      <c r="C54" s="8" t="s">
        <v>75</v>
      </c>
      <c r="D54" s="8" t="s">
        <v>76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1</v>
      </c>
      <c r="K54" s="9">
        <v>2</v>
      </c>
      <c r="L54" s="9">
        <v>0</v>
      </c>
      <c r="M54" s="9">
        <v>3</v>
      </c>
      <c r="N54" s="9">
        <v>0</v>
      </c>
      <c r="O54" s="9">
        <v>0</v>
      </c>
      <c r="P54" s="9">
        <v>0</v>
      </c>
      <c r="Q54" s="9">
        <v>0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</v>
      </c>
      <c r="X54" s="9">
        <v>0</v>
      </c>
      <c r="Y54" s="9">
        <v>0</v>
      </c>
      <c r="Z54" s="9">
        <v>0</v>
      </c>
      <c r="AA54" s="9">
        <v>0</v>
      </c>
      <c r="AB54" s="9">
        <v>1</v>
      </c>
      <c r="AC54" s="9">
        <v>2</v>
      </c>
      <c r="AD54" s="9">
        <v>0</v>
      </c>
      <c r="AE54" s="9">
        <v>3</v>
      </c>
    </row>
    <row r="55" spans="1:31" x14ac:dyDescent="0.2">
      <c r="A55" s="10" t="s">
        <v>85</v>
      </c>
      <c r="B55" s="8" t="s">
        <v>86</v>
      </c>
      <c r="C55" s="8" t="s">
        <v>1801</v>
      </c>
      <c r="D55" s="8" t="s">
        <v>1802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3</v>
      </c>
      <c r="U55" s="9">
        <v>0</v>
      </c>
      <c r="V55" s="9">
        <v>3</v>
      </c>
      <c r="W55" s="9">
        <v>0</v>
      </c>
      <c r="X55" s="9">
        <v>0</v>
      </c>
      <c r="Y55" s="9">
        <v>0</v>
      </c>
      <c r="Z55" s="9">
        <v>0</v>
      </c>
      <c r="AA55" s="9">
        <v>0</v>
      </c>
      <c r="AB55" s="9">
        <v>0</v>
      </c>
      <c r="AC55" s="9">
        <v>3</v>
      </c>
      <c r="AD55" s="9">
        <v>0</v>
      </c>
      <c r="AE55" s="9">
        <v>3</v>
      </c>
    </row>
    <row r="56" spans="1:31" x14ac:dyDescent="0.2">
      <c r="A56" s="10" t="s">
        <v>85</v>
      </c>
      <c r="B56" s="8" t="s">
        <v>86</v>
      </c>
      <c r="C56" s="8" t="s">
        <v>91</v>
      </c>
      <c r="D56" s="8" t="s">
        <v>92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2</v>
      </c>
      <c r="L56" s="9">
        <v>1</v>
      </c>
      <c r="M56" s="9">
        <v>3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</v>
      </c>
      <c r="T56" s="9">
        <v>2</v>
      </c>
      <c r="U56" s="9">
        <v>5</v>
      </c>
      <c r="V56" s="9">
        <v>7</v>
      </c>
      <c r="W56" s="9">
        <v>0</v>
      </c>
      <c r="X56" s="9">
        <v>0</v>
      </c>
      <c r="Y56" s="9">
        <v>0</v>
      </c>
      <c r="Z56" s="9">
        <v>0</v>
      </c>
      <c r="AA56" s="9">
        <v>0</v>
      </c>
      <c r="AB56" s="9">
        <v>0</v>
      </c>
      <c r="AC56" s="9">
        <v>4</v>
      </c>
      <c r="AD56" s="9">
        <v>6</v>
      </c>
      <c r="AE56" s="9">
        <v>10</v>
      </c>
    </row>
    <row r="57" spans="1:31" x14ac:dyDescent="0.2">
      <c r="A57" s="10" t="s">
        <v>1784</v>
      </c>
      <c r="B57" s="8" t="s">
        <v>457</v>
      </c>
      <c r="C57" s="8" t="s">
        <v>458</v>
      </c>
      <c r="D57" s="8" t="s">
        <v>459</v>
      </c>
      <c r="E57" s="9">
        <v>0</v>
      </c>
      <c r="F57" s="9">
        <v>0</v>
      </c>
      <c r="G57" s="9">
        <v>0</v>
      </c>
      <c r="H57" s="9">
        <v>2</v>
      </c>
      <c r="I57" s="9">
        <v>0</v>
      </c>
      <c r="J57" s="9">
        <v>16</v>
      </c>
      <c r="K57" s="9">
        <v>179</v>
      </c>
      <c r="L57" s="9">
        <v>532</v>
      </c>
      <c r="M57" s="9">
        <v>729</v>
      </c>
      <c r="N57" s="9">
        <v>0</v>
      </c>
      <c r="O57" s="9">
        <v>0</v>
      </c>
      <c r="P57" s="9">
        <v>0</v>
      </c>
      <c r="Q57" s="9">
        <v>0</v>
      </c>
      <c r="R57" s="9">
        <v>1</v>
      </c>
      <c r="S57" s="9">
        <v>9</v>
      </c>
      <c r="T57" s="9">
        <v>117</v>
      </c>
      <c r="U57" s="9">
        <v>363</v>
      </c>
      <c r="V57" s="9">
        <v>490</v>
      </c>
      <c r="W57" s="9">
        <v>0</v>
      </c>
      <c r="X57" s="9">
        <v>0</v>
      </c>
      <c r="Y57" s="9">
        <v>0</v>
      </c>
      <c r="Z57" s="9">
        <v>2</v>
      </c>
      <c r="AA57" s="9">
        <v>1</v>
      </c>
      <c r="AB57" s="9">
        <v>25</v>
      </c>
      <c r="AC57" s="9">
        <v>296</v>
      </c>
      <c r="AD57" s="9">
        <v>895</v>
      </c>
      <c r="AE57" s="9">
        <v>1219</v>
      </c>
    </row>
    <row r="58" spans="1:31" x14ac:dyDescent="0.2">
      <c r="A58" s="10" t="s">
        <v>1803</v>
      </c>
      <c r="B58" s="8" t="s">
        <v>1804</v>
      </c>
      <c r="C58" s="8" t="s">
        <v>1805</v>
      </c>
      <c r="D58" s="8" t="s">
        <v>1806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1</v>
      </c>
      <c r="L58" s="9">
        <v>2</v>
      </c>
      <c r="M58" s="9">
        <v>3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2</v>
      </c>
      <c r="V58" s="9">
        <v>2</v>
      </c>
      <c r="W58" s="9">
        <v>0</v>
      </c>
      <c r="X58" s="9">
        <v>0</v>
      </c>
      <c r="Y58" s="9">
        <v>0</v>
      </c>
      <c r="Z58" s="9">
        <v>0</v>
      </c>
      <c r="AA58" s="9">
        <v>0</v>
      </c>
      <c r="AB58" s="9">
        <v>0</v>
      </c>
      <c r="AC58" s="9">
        <v>1</v>
      </c>
      <c r="AD58" s="9">
        <v>4</v>
      </c>
      <c r="AE58" s="9">
        <v>5</v>
      </c>
    </row>
    <row r="59" spans="1:31" x14ac:dyDescent="0.2">
      <c r="A59" s="10" t="s">
        <v>93</v>
      </c>
      <c r="B59" s="8" t="s">
        <v>94</v>
      </c>
      <c r="C59" s="8" t="s">
        <v>1807</v>
      </c>
      <c r="D59" s="8" t="s">
        <v>1808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1</v>
      </c>
      <c r="L59" s="9">
        <v>0</v>
      </c>
      <c r="M59" s="9">
        <v>1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>
        <v>0</v>
      </c>
      <c r="Z59" s="9">
        <v>0</v>
      </c>
      <c r="AA59" s="9">
        <v>0</v>
      </c>
      <c r="AB59" s="9">
        <v>0</v>
      </c>
      <c r="AC59" s="9">
        <v>1</v>
      </c>
      <c r="AD59" s="9">
        <v>0</v>
      </c>
      <c r="AE59" s="9">
        <v>1</v>
      </c>
    </row>
    <row r="60" spans="1:31" x14ac:dyDescent="0.2">
      <c r="A60" s="10" t="s">
        <v>95</v>
      </c>
      <c r="B60" s="8" t="s">
        <v>96</v>
      </c>
      <c r="C60" s="8" t="s">
        <v>97</v>
      </c>
      <c r="D60" s="8" t="s">
        <v>98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1</v>
      </c>
      <c r="L60" s="9">
        <v>0</v>
      </c>
      <c r="M60" s="9">
        <v>1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1</v>
      </c>
      <c r="U60" s="9">
        <v>0</v>
      </c>
      <c r="V60" s="9">
        <v>1</v>
      </c>
      <c r="W60" s="9">
        <v>0</v>
      </c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v>2</v>
      </c>
      <c r="AD60" s="9">
        <v>0</v>
      </c>
      <c r="AE60" s="9">
        <v>2</v>
      </c>
    </row>
    <row r="61" spans="1:31" x14ac:dyDescent="0.2">
      <c r="A61" s="10" t="s">
        <v>1747</v>
      </c>
      <c r="B61" s="8" t="s">
        <v>99</v>
      </c>
      <c r="C61" s="8" t="s">
        <v>1809</v>
      </c>
      <c r="D61" s="8" t="s">
        <v>181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1</v>
      </c>
      <c r="V61" s="9">
        <v>1</v>
      </c>
      <c r="W61" s="9">
        <v>0</v>
      </c>
      <c r="X61" s="9">
        <v>0</v>
      </c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>
        <v>1</v>
      </c>
      <c r="AE61" s="9">
        <v>1</v>
      </c>
    </row>
    <row r="62" spans="1:31" x14ac:dyDescent="0.2">
      <c r="A62" s="10" t="s">
        <v>1747</v>
      </c>
      <c r="B62" s="8" t="s">
        <v>99</v>
      </c>
      <c r="C62" s="8" t="s">
        <v>108</v>
      </c>
      <c r="D62" s="8" t="s">
        <v>109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1</v>
      </c>
      <c r="V62" s="9">
        <v>1</v>
      </c>
      <c r="W62" s="9">
        <v>0</v>
      </c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>
        <v>1</v>
      </c>
      <c r="AE62" s="9">
        <v>1</v>
      </c>
    </row>
    <row r="63" spans="1:31" x14ac:dyDescent="0.2">
      <c r="A63" s="10" t="s">
        <v>37</v>
      </c>
      <c r="B63" s="8" t="s">
        <v>38</v>
      </c>
      <c r="C63" s="8" t="s">
        <v>1811</v>
      </c>
      <c r="D63" s="8" t="s">
        <v>1812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1</v>
      </c>
      <c r="K63" s="9">
        <v>1</v>
      </c>
      <c r="L63" s="9">
        <v>0</v>
      </c>
      <c r="M63" s="9">
        <v>2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  <c r="AA63" s="9">
        <v>0</v>
      </c>
      <c r="AB63" s="9">
        <v>1</v>
      </c>
      <c r="AC63" s="9">
        <v>1</v>
      </c>
      <c r="AD63" s="9">
        <v>0</v>
      </c>
      <c r="AE63" s="9">
        <v>2</v>
      </c>
    </row>
    <row r="64" spans="1:31" x14ac:dyDescent="0.2">
      <c r="A64" s="10" t="s">
        <v>37</v>
      </c>
      <c r="B64" s="8" t="s">
        <v>38</v>
      </c>
      <c r="C64" s="8" t="s">
        <v>39</v>
      </c>
      <c r="D64" s="8" t="s">
        <v>4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1</v>
      </c>
      <c r="K64" s="9">
        <v>1</v>
      </c>
      <c r="L64" s="9">
        <v>0</v>
      </c>
      <c r="M64" s="9">
        <v>2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2</v>
      </c>
      <c r="U64" s="9">
        <v>3</v>
      </c>
      <c r="V64" s="9">
        <v>5</v>
      </c>
      <c r="W64" s="9">
        <v>0</v>
      </c>
      <c r="X64" s="9">
        <v>0</v>
      </c>
      <c r="Y64" s="9">
        <v>0</v>
      </c>
      <c r="Z64" s="9">
        <v>0</v>
      </c>
      <c r="AA64" s="9">
        <v>0</v>
      </c>
      <c r="AB64" s="9">
        <v>1</v>
      </c>
      <c r="AC64" s="9">
        <v>3</v>
      </c>
      <c r="AD64" s="9">
        <v>3</v>
      </c>
      <c r="AE64" s="9">
        <v>7</v>
      </c>
    </row>
    <row r="65" spans="1:31" x14ac:dyDescent="0.2">
      <c r="A65" s="10" t="s">
        <v>47</v>
      </c>
      <c r="B65" s="8" t="s">
        <v>48</v>
      </c>
      <c r="C65" s="8" t="s">
        <v>49</v>
      </c>
      <c r="D65" s="8" t="s">
        <v>5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1</v>
      </c>
      <c r="M65" s="9">
        <v>1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>
        <v>1</v>
      </c>
      <c r="AE65" s="9">
        <v>1</v>
      </c>
    </row>
    <row r="66" spans="1:31" x14ac:dyDescent="0.2">
      <c r="A66" s="10" t="s">
        <v>1813</v>
      </c>
      <c r="B66" s="8" t="s">
        <v>1814</v>
      </c>
      <c r="C66" s="8" t="s">
        <v>1815</v>
      </c>
      <c r="D66" s="8" t="s">
        <v>1816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1</v>
      </c>
      <c r="K66" s="9">
        <v>0</v>
      </c>
      <c r="L66" s="9">
        <v>0</v>
      </c>
      <c r="M66" s="9">
        <v>1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1</v>
      </c>
      <c r="AC66" s="9">
        <v>0</v>
      </c>
      <c r="AD66" s="9">
        <v>0</v>
      </c>
      <c r="AE66" s="9">
        <v>1</v>
      </c>
    </row>
    <row r="67" spans="1:31" x14ac:dyDescent="0.2">
      <c r="A67" s="10" t="s">
        <v>53</v>
      </c>
      <c r="B67" s="8" t="s">
        <v>54</v>
      </c>
      <c r="C67" s="8" t="s">
        <v>1817</v>
      </c>
      <c r="D67" s="8" t="s">
        <v>1818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1</v>
      </c>
      <c r="K67" s="9">
        <v>0</v>
      </c>
      <c r="L67" s="9">
        <v>0</v>
      </c>
      <c r="M67" s="9">
        <v>1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1</v>
      </c>
      <c r="V67" s="9">
        <v>1</v>
      </c>
      <c r="W67" s="9">
        <v>0</v>
      </c>
      <c r="X67" s="9">
        <v>0</v>
      </c>
      <c r="Y67" s="9">
        <v>0</v>
      </c>
      <c r="Z67" s="9">
        <v>0</v>
      </c>
      <c r="AA67" s="9">
        <v>0</v>
      </c>
      <c r="AB67" s="9">
        <v>1</v>
      </c>
      <c r="AC67" s="9">
        <v>0</v>
      </c>
      <c r="AD67" s="9">
        <v>1</v>
      </c>
      <c r="AE67" s="9">
        <v>2</v>
      </c>
    </row>
    <row r="68" spans="1:31" x14ac:dyDescent="0.2">
      <c r="A68" s="10" t="s">
        <v>53</v>
      </c>
      <c r="B68" s="8" t="s">
        <v>54</v>
      </c>
      <c r="C68" s="8" t="s">
        <v>1819</v>
      </c>
      <c r="D68" s="8" t="s">
        <v>182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1</v>
      </c>
      <c r="M68" s="9">
        <v>1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1</v>
      </c>
      <c r="V68" s="9">
        <v>1</v>
      </c>
      <c r="W68" s="9">
        <v>0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2</v>
      </c>
      <c r="AE68" s="9">
        <v>2</v>
      </c>
    </row>
    <row r="69" spans="1:31" x14ac:dyDescent="0.2">
      <c r="A69" s="10" t="s">
        <v>53</v>
      </c>
      <c r="B69" s="8" t="s">
        <v>54</v>
      </c>
      <c r="C69" s="8" t="s">
        <v>1821</v>
      </c>
      <c r="D69" s="8" t="s">
        <v>1822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1</v>
      </c>
      <c r="M69" s="9">
        <v>1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1</v>
      </c>
      <c r="V69" s="9">
        <v>1</v>
      </c>
      <c r="W69" s="9">
        <v>0</v>
      </c>
      <c r="X69" s="9">
        <v>0</v>
      </c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>
        <v>2</v>
      </c>
      <c r="AE69" s="9">
        <v>2</v>
      </c>
    </row>
    <row r="70" spans="1:31" x14ac:dyDescent="0.2">
      <c r="A70" s="10" t="s">
        <v>1823</v>
      </c>
      <c r="B70" s="8" t="s">
        <v>1824</v>
      </c>
      <c r="C70" s="8" t="s">
        <v>1825</v>
      </c>
      <c r="D70" s="8" t="s">
        <v>1826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1</v>
      </c>
      <c r="V70" s="9">
        <v>1</v>
      </c>
      <c r="W70" s="9">
        <v>0</v>
      </c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>
        <v>1</v>
      </c>
      <c r="AE70" s="9">
        <v>1</v>
      </c>
    </row>
    <row r="71" spans="1:31" x14ac:dyDescent="0.2">
      <c r="A71" s="10" t="s">
        <v>1827</v>
      </c>
      <c r="B71" s="8" t="s">
        <v>1828</v>
      </c>
      <c r="C71" s="8" t="s">
        <v>1829</v>
      </c>
      <c r="D71" s="8" t="s">
        <v>183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1</v>
      </c>
      <c r="K71" s="9">
        <v>5</v>
      </c>
      <c r="L71" s="9">
        <v>32</v>
      </c>
      <c r="M71" s="9">
        <v>38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2</v>
      </c>
      <c r="U71" s="9">
        <v>12</v>
      </c>
      <c r="V71" s="9">
        <v>14</v>
      </c>
      <c r="W71" s="9">
        <v>0</v>
      </c>
      <c r="X71" s="9">
        <v>0</v>
      </c>
      <c r="Y71" s="9">
        <v>0</v>
      </c>
      <c r="Z71" s="9">
        <v>0</v>
      </c>
      <c r="AA71" s="9">
        <v>0</v>
      </c>
      <c r="AB71" s="9">
        <v>1</v>
      </c>
      <c r="AC71" s="9">
        <v>7</v>
      </c>
      <c r="AD71" s="9">
        <v>44</v>
      </c>
      <c r="AE71" s="9">
        <v>52</v>
      </c>
    </row>
    <row r="72" spans="1:31" x14ac:dyDescent="0.2">
      <c r="A72" s="10" t="s">
        <v>61</v>
      </c>
      <c r="B72" s="8" t="s">
        <v>62</v>
      </c>
      <c r="C72" s="8" t="s">
        <v>1831</v>
      </c>
      <c r="D72" s="8" t="s">
        <v>1832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1</v>
      </c>
      <c r="V72" s="9">
        <v>1</v>
      </c>
      <c r="W72" s="9">
        <v>0</v>
      </c>
      <c r="X72" s="9">
        <v>0</v>
      </c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>
        <v>1</v>
      </c>
      <c r="AE72" s="9">
        <v>1</v>
      </c>
    </row>
    <row r="73" spans="1:31" x14ac:dyDescent="0.2">
      <c r="A73" s="10" t="s">
        <v>67</v>
      </c>
      <c r="B73" s="8" t="s">
        <v>68</v>
      </c>
      <c r="C73" s="8" t="s">
        <v>69</v>
      </c>
      <c r="D73" s="8" t="s">
        <v>7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2</v>
      </c>
      <c r="K73" s="9">
        <v>1</v>
      </c>
      <c r="L73" s="9">
        <v>0</v>
      </c>
      <c r="M73" s="9">
        <v>3</v>
      </c>
      <c r="N73" s="9">
        <v>0</v>
      </c>
      <c r="O73" s="9">
        <v>0</v>
      </c>
      <c r="P73" s="9">
        <v>0</v>
      </c>
      <c r="Q73" s="9">
        <v>0</v>
      </c>
      <c r="R73" s="9">
        <v>0</v>
      </c>
      <c r="S73" s="9">
        <v>0</v>
      </c>
      <c r="T73" s="9">
        <v>0</v>
      </c>
      <c r="U73" s="9">
        <v>0</v>
      </c>
      <c r="V73" s="9">
        <v>0</v>
      </c>
      <c r="W73" s="9">
        <v>0</v>
      </c>
      <c r="X73" s="9">
        <v>0</v>
      </c>
      <c r="Y73" s="9">
        <v>0</v>
      </c>
      <c r="Z73" s="9">
        <v>0</v>
      </c>
      <c r="AA73" s="9">
        <v>0</v>
      </c>
      <c r="AB73" s="9">
        <v>2</v>
      </c>
      <c r="AC73" s="9">
        <v>1</v>
      </c>
      <c r="AD73" s="9">
        <v>0</v>
      </c>
      <c r="AE73" s="9">
        <v>3</v>
      </c>
    </row>
    <row r="74" spans="1:31" x14ac:dyDescent="0.2">
      <c r="A74" s="10" t="s">
        <v>67</v>
      </c>
      <c r="B74" s="8" t="s">
        <v>68</v>
      </c>
      <c r="C74" s="8" t="s">
        <v>71</v>
      </c>
      <c r="D74" s="8" t="s">
        <v>72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1</v>
      </c>
      <c r="K74" s="9">
        <v>3</v>
      </c>
      <c r="L74" s="9">
        <v>0</v>
      </c>
      <c r="M74" s="9">
        <v>4</v>
      </c>
      <c r="N74" s="9">
        <v>0</v>
      </c>
      <c r="O74" s="9">
        <v>0</v>
      </c>
      <c r="P74" s="9">
        <v>0</v>
      </c>
      <c r="Q74" s="9">
        <v>0</v>
      </c>
      <c r="R74" s="9">
        <v>0</v>
      </c>
      <c r="S74" s="9">
        <v>0</v>
      </c>
      <c r="T74" s="9">
        <v>0</v>
      </c>
      <c r="U74" s="9">
        <v>0</v>
      </c>
      <c r="V74" s="9">
        <v>0</v>
      </c>
      <c r="W74" s="9">
        <v>0</v>
      </c>
      <c r="X74" s="9">
        <v>0</v>
      </c>
      <c r="Y74" s="9">
        <v>0</v>
      </c>
      <c r="Z74" s="9">
        <v>0</v>
      </c>
      <c r="AA74" s="9">
        <v>0</v>
      </c>
      <c r="AB74" s="9">
        <v>1</v>
      </c>
      <c r="AC74" s="9">
        <v>3</v>
      </c>
      <c r="AD74" s="9">
        <v>0</v>
      </c>
      <c r="AE74" s="9">
        <v>4</v>
      </c>
    </row>
    <row r="75" spans="1:31" x14ac:dyDescent="0.2">
      <c r="A75" s="10" t="s">
        <v>67</v>
      </c>
      <c r="B75" s="8" t="s">
        <v>68</v>
      </c>
      <c r="C75" s="8" t="s">
        <v>1833</v>
      </c>
      <c r="D75" s="8" t="s">
        <v>1834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1</v>
      </c>
      <c r="K75" s="9">
        <v>3</v>
      </c>
      <c r="L75" s="9">
        <v>0</v>
      </c>
      <c r="M75" s="9">
        <v>4</v>
      </c>
      <c r="N75" s="9">
        <v>0</v>
      </c>
      <c r="O75" s="9">
        <v>0</v>
      </c>
      <c r="P75" s="9">
        <v>0</v>
      </c>
      <c r="Q75" s="9">
        <v>0</v>
      </c>
      <c r="R75" s="9">
        <v>0</v>
      </c>
      <c r="S75" s="9">
        <v>0</v>
      </c>
      <c r="T75" s="9">
        <v>1</v>
      </c>
      <c r="U75" s="9">
        <v>0</v>
      </c>
      <c r="V75" s="9">
        <v>1</v>
      </c>
      <c r="W75" s="9">
        <v>0</v>
      </c>
      <c r="X75" s="9">
        <v>0</v>
      </c>
      <c r="Y75" s="9">
        <v>0</v>
      </c>
      <c r="Z75" s="9">
        <v>0</v>
      </c>
      <c r="AA75" s="9">
        <v>0</v>
      </c>
      <c r="AB75" s="9">
        <v>1</v>
      </c>
      <c r="AC75" s="9">
        <v>4</v>
      </c>
      <c r="AD75" s="9">
        <v>0</v>
      </c>
      <c r="AE75" s="9">
        <v>5</v>
      </c>
    </row>
    <row r="76" spans="1:31" x14ac:dyDescent="0.2">
      <c r="A76" s="10" t="s">
        <v>67</v>
      </c>
      <c r="B76" s="8" t="s">
        <v>68</v>
      </c>
      <c r="C76" s="8" t="s">
        <v>1835</v>
      </c>
      <c r="D76" s="8" t="s">
        <v>1836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1</v>
      </c>
      <c r="K76" s="9">
        <v>1</v>
      </c>
      <c r="L76" s="9">
        <v>0</v>
      </c>
      <c r="M76" s="9">
        <v>2</v>
      </c>
      <c r="N76" s="9">
        <v>0</v>
      </c>
      <c r="O76" s="9">
        <v>0</v>
      </c>
      <c r="P76" s="9">
        <v>0</v>
      </c>
      <c r="Q76" s="9">
        <v>0</v>
      </c>
      <c r="R76" s="9">
        <v>0</v>
      </c>
      <c r="S76" s="9">
        <v>0</v>
      </c>
      <c r="T76" s="9">
        <v>0</v>
      </c>
      <c r="U76" s="9">
        <v>0</v>
      </c>
      <c r="V76" s="9">
        <v>0</v>
      </c>
      <c r="W76" s="9">
        <v>0</v>
      </c>
      <c r="X76" s="9">
        <v>0</v>
      </c>
      <c r="Y76" s="9">
        <v>0</v>
      </c>
      <c r="Z76" s="9">
        <v>0</v>
      </c>
      <c r="AA76" s="9">
        <v>0</v>
      </c>
      <c r="AB76" s="9">
        <v>1</v>
      </c>
      <c r="AC76" s="9">
        <v>1</v>
      </c>
      <c r="AD76" s="9">
        <v>0</v>
      </c>
      <c r="AE76" s="9">
        <v>2</v>
      </c>
    </row>
    <row r="77" spans="1:31" x14ac:dyDescent="0.2">
      <c r="A77" s="10" t="s">
        <v>67</v>
      </c>
      <c r="B77" s="8" t="s">
        <v>68</v>
      </c>
      <c r="C77" s="8" t="s">
        <v>79</v>
      </c>
      <c r="D77" s="8" t="s">
        <v>8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5</v>
      </c>
      <c r="K77" s="9">
        <v>8</v>
      </c>
      <c r="L77" s="9">
        <v>2</v>
      </c>
      <c r="M77" s="9">
        <v>15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</v>
      </c>
      <c r="T77" s="9">
        <v>1</v>
      </c>
      <c r="U77" s="9">
        <v>1</v>
      </c>
      <c r="V77" s="9">
        <v>2</v>
      </c>
      <c r="W77" s="9">
        <v>0</v>
      </c>
      <c r="X77" s="9">
        <v>0</v>
      </c>
      <c r="Y77" s="9">
        <v>0</v>
      </c>
      <c r="Z77" s="9">
        <v>0</v>
      </c>
      <c r="AA77" s="9">
        <v>0</v>
      </c>
      <c r="AB77" s="9">
        <v>5</v>
      </c>
      <c r="AC77" s="9">
        <v>9</v>
      </c>
      <c r="AD77" s="9">
        <v>3</v>
      </c>
      <c r="AE77" s="9">
        <v>17</v>
      </c>
    </row>
    <row r="78" spans="1:31" x14ac:dyDescent="0.2">
      <c r="A78" s="10" t="s">
        <v>85</v>
      </c>
      <c r="B78" s="8" t="s">
        <v>86</v>
      </c>
      <c r="C78" s="8" t="s">
        <v>87</v>
      </c>
      <c r="D78" s="8" t="s">
        <v>88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0</v>
      </c>
      <c r="T78" s="9">
        <v>1</v>
      </c>
      <c r="U78" s="9">
        <v>0</v>
      </c>
      <c r="V78" s="9">
        <v>1</v>
      </c>
      <c r="W78" s="9">
        <v>0</v>
      </c>
      <c r="X78" s="9">
        <v>0</v>
      </c>
      <c r="Y78" s="9">
        <v>0</v>
      </c>
      <c r="Z78" s="9">
        <v>0</v>
      </c>
      <c r="AA78" s="9">
        <v>0</v>
      </c>
      <c r="AB78" s="9">
        <v>0</v>
      </c>
      <c r="AC78" s="9">
        <v>1</v>
      </c>
      <c r="AD78" s="9">
        <v>0</v>
      </c>
      <c r="AE78" s="9">
        <v>1</v>
      </c>
    </row>
    <row r="79" spans="1:31" x14ac:dyDescent="0.2">
      <c r="A79" s="10" t="s">
        <v>1747</v>
      </c>
      <c r="B79" s="8" t="s">
        <v>99</v>
      </c>
      <c r="C79" s="8" t="s">
        <v>1837</v>
      </c>
      <c r="D79" s="8" t="s">
        <v>1838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  <c r="Q79" s="9">
        <v>0</v>
      </c>
      <c r="R79" s="9">
        <v>0</v>
      </c>
      <c r="S79" s="9">
        <v>0</v>
      </c>
      <c r="T79" s="9">
        <v>1</v>
      </c>
      <c r="U79" s="9">
        <v>0</v>
      </c>
      <c r="V79" s="9">
        <v>1</v>
      </c>
      <c r="W79" s="9">
        <v>0</v>
      </c>
      <c r="X79" s="9">
        <v>0</v>
      </c>
      <c r="Y79" s="9">
        <v>0</v>
      </c>
      <c r="Z79" s="9">
        <v>0</v>
      </c>
      <c r="AA79" s="9">
        <v>0</v>
      </c>
      <c r="AB79" s="9">
        <v>0</v>
      </c>
      <c r="AC79" s="9">
        <v>1</v>
      </c>
      <c r="AD79" s="9">
        <v>0</v>
      </c>
      <c r="AE79" s="9">
        <v>1</v>
      </c>
    </row>
    <row r="80" spans="1:31" x14ac:dyDescent="0.2">
      <c r="A80" s="10" t="s">
        <v>114</v>
      </c>
      <c r="B80" s="8" t="s">
        <v>115</v>
      </c>
      <c r="C80" s="8" t="s">
        <v>1839</v>
      </c>
      <c r="D80" s="8" t="s">
        <v>184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  <c r="Q80" s="9">
        <v>0</v>
      </c>
      <c r="R80" s="9">
        <v>0</v>
      </c>
      <c r="S80" s="9">
        <v>1</v>
      </c>
      <c r="T80" s="9">
        <v>0</v>
      </c>
      <c r="U80" s="9">
        <v>0</v>
      </c>
      <c r="V80" s="9">
        <v>1</v>
      </c>
      <c r="W80" s="9">
        <v>0</v>
      </c>
      <c r="X80" s="9">
        <v>0</v>
      </c>
      <c r="Y80" s="9">
        <v>0</v>
      </c>
      <c r="Z80" s="9">
        <v>0</v>
      </c>
      <c r="AA80" s="9">
        <v>0</v>
      </c>
      <c r="AB80" s="9">
        <v>1</v>
      </c>
      <c r="AC80" s="9">
        <v>0</v>
      </c>
      <c r="AD80" s="9">
        <v>0</v>
      </c>
      <c r="AE80" s="9">
        <v>1</v>
      </c>
    </row>
    <row r="81" spans="1:31" x14ac:dyDescent="0.2">
      <c r="A81" s="10" t="s">
        <v>1747</v>
      </c>
      <c r="B81" s="8" t="s">
        <v>99</v>
      </c>
      <c r="C81" s="8" t="s">
        <v>1841</v>
      </c>
      <c r="D81" s="8" t="s">
        <v>1842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1</v>
      </c>
      <c r="L81" s="9">
        <v>0</v>
      </c>
      <c r="M81" s="9">
        <v>1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0</v>
      </c>
      <c r="T81" s="9">
        <v>0</v>
      </c>
      <c r="U81" s="9">
        <v>0</v>
      </c>
      <c r="V81" s="9">
        <v>0</v>
      </c>
      <c r="W81" s="9">
        <v>0</v>
      </c>
      <c r="X81" s="9">
        <v>0</v>
      </c>
      <c r="Y81" s="9">
        <v>0</v>
      </c>
      <c r="Z81" s="9">
        <v>0</v>
      </c>
      <c r="AA81" s="9">
        <v>0</v>
      </c>
      <c r="AB81" s="9">
        <v>0</v>
      </c>
      <c r="AC81" s="9">
        <v>1</v>
      </c>
      <c r="AD81" s="9">
        <v>0</v>
      </c>
      <c r="AE81" s="9">
        <v>1</v>
      </c>
    </row>
    <row r="82" spans="1:31" x14ac:dyDescent="0.2">
      <c r="A82" s="10" t="s">
        <v>126</v>
      </c>
      <c r="B82" s="8" t="s">
        <v>127</v>
      </c>
      <c r="C82" s="8" t="s">
        <v>128</v>
      </c>
      <c r="D82" s="8" t="s">
        <v>129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2</v>
      </c>
      <c r="L82" s="9">
        <v>1</v>
      </c>
      <c r="M82" s="9">
        <v>3</v>
      </c>
      <c r="N82" s="9">
        <v>0</v>
      </c>
      <c r="O82" s="9">
        <v>0</v>
      </c>
      <c r="P82" s="9">
        <v>0</v>
      </c>
      <c r="Q82" s="9">
        <v>0</v>
      </c>
      <c r="R82" s="9">
        <v>0</v>
      </c>
      <c r="S82" s="9">
        <v>0</v>
      </c>
      <c r="T82" s="9">
        <v>1</v>
      </c>
      <c r="U82" s="9">
        <v>3</v>
      </c>
      <c r="V82" s="9">
        <v>4</v>
      </c>
      <c r="W82" s="9">
        <v>0</v>
      </c>
      <c r="X82" s="9">
        <v>0</v>
      </c>
      <c r="Y82" s="9">
        <v>0</v>
      </c>
      <c r="Z82" s="9">
        <v>0</v>
      </c>
      <c r="AA82" s="9">
        <v>0</v>
      </c>
      <c r="AB82" s="9">
        <v>0</v>
      </c>
      <c r="AC82" s="9">
        <v>3</v>
      </c>
      <c r="AD82" s="9">
        <v>4</v>
      </c>
      <c r="AE82" s="9">
        <v>7</v>
      </c>
    </row>
    <row r="83" spans="1:31" x14ac:dyDescent="0.2">
      <c r="A83" s="10" t="s">
        <v>132</v>
      </c>
      <c r="B83" s="8" t="s">
        <v>133</v>
      </c>
      <c r="C83" s="8" t="s">
        <v>134</v>
      </c>
      <c r="D83" s="8" t="s">
        <v>135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  <c r="R83" s="9">
        <v>0</v>
      </c>
      <c r="S83" s="9">
        <v>0</v>
      </c>
      <c r="T83" s="9">
        <v>0</v>
      </c>
      <c r="U83" s="9">
        <v>1</v>
      </c>
      <c r="V83" s="9">
        <v>1</v>
      </c>
      <c r="W83" s="9">
        <v>0</v>
      </c>
      <c r="X83" s="9">
        <v>0</v>
      </c>
      <c r="Y83" s="9">
        <v>0</v>
      </c>
      <c r="Z83" s="9">
        <v>0</v>
      </c>
      <c r="AA83" s="9">
        <v>0</v>
      </c>
      <c r="AB83" s="9">
        <v>0</v>
      </c>
      <c r="AC83" s="9">
        <v>0</v>
      </c>
      <c r="AD83" s="9">
        <v>1</v>
      </c>
      <c r="AE83" s="9">
        <v>1</v>
      </c>
    </row>
    <row r="84" spans="1:31" x14ac:dyDescent="0.2">
      <c r="A84" s="10" t="s">
        <v>146</v>
      </c>
      <c r="B84" s="8" t="s">
        <v>147</v>
      </c>
      <c r="C84" s="8" t="s">
        <v>150</v>
      </c>
      <c r="D84" s="8" t="s">
        <v>151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3</v>
      </c>
      <c r="L84" s="9">
        <v>5</v>
      </c>
      <c r="M84" s="9">
        <v>8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1</v>
      </c>
      <c r="T84" s="9">
        <v>6</v>
      </c>
      <c r="U84" s="9">
        <v>8</v>
      </c>
      <c r="V84" s="9">
        <v>15</v>
      </c>
      <c r="W84" s="9">
        <v>0</v>
      </c>
      <c r="X84" s="9">
        <v>0</v>
      </c>
      <c r="Y84" s="9">
        <v>0</v>
      </c>
      <c r="Z84" s="9">
        <v>0</v>
      </c>
      <c r="AA84" s="9">
        <v>0</v>
      </c>
      <c r="AB84" s="9">
        <v>1</v>
      </c>
      <c r="AC84" s="9">
        <v>9</v>
      </c>
      <c r="AD84" s="9">
        <v>13</v>
      </c>
      <c r="AE84" s="9">
        <v>23</v>
      </c>
    </row>
    <row r="85" spans="1:31" x14ac:dyDescent="0.2">
      <c r="A85" s="10" t="s">
        <v>146</v>
      </c>
      <c r="B85" s="8" t="s">
        <v>147</v>
      </c>
      <c r="C85" s="8" t="s">
        <v>152</v>
      </c>
      <c r="D85" s="8" t="s">
        <v>153</v>
      </c>
      <c r="E85" s="9">
        <v>0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1</v>
      </c>
      <c r="V85" s="9">
        <v>1</v>
      </c>
      <c r="W85" s="9">
        <v>0</v>
      </c>
      <c r="X85" s="9">
        <v>0</v>
      </c>
      <c r="Y85" s="9">
        <v>0</v>
      </c>
      <c r="Z85" s="9">
        <v>0</v>
      </c>
      <c r="AA85" s="9">
        <v>0</v>
      </c>
      <c r="AB85" s="9">
        <v>0</v>
      </c>
      <c r="AC85" s="9">
        <v>0</v>
      </c>
      <c r="AD85" s="9">
        <v>1</v>
      </c>
      <c r="AE85" s="9">
        <v>1</v>
      </c>
    </row>
    <row r="86" spans="1:31" x14ac:dyDescent="0.2">
      <c r="A86" s="10" t="s">
        <v>156</v>
      </c>
      <c r="B86" s="8" t="s">
        <v>157</v>
      </c>
      <c r="C86" s="8" t="s">
        <v>164</v>
      </c>
      <c r="D86" s="8" t="s">
        <v>165</v>
      </c>
      <c r="E86" s="9">
        <v>0</v>
      </c>
      <c r="F86" s="9">
        <v>0</v>
      </c>
      <c r="G86" s="9">
        <v>0</v>
      </c>
      <c r="H86" s="9">
        <v>0</v>
      </c>
      <c r="I86" s="9">
        <v>0</v>
      </c>
      <c r="J86" s="9">
        <v>0</v>
      </c>
      <c r="K86" s="9">
        <v>2</v>
      </c>
      <c r="L86" s="9">
        <v>1</v>
      </c>
      <c r="M86" s="9">
        <v>3</v>
      </c>
      <c r="N86" s="9">
        <v>0</v>
      </c>
      <c r="O86" s="9">
        <v>0</v>
      </c>
      <c r="P86" s="9">
        <v>0</v>
      </c>
      <c r="Q86" s="9">
        <v>0</v>
      </c>
      <c r="R86" s="9">
        <v>0</v>
      </c>
      <c r="S86" s="9">
        <v>0</v>
      </c>
      <c r="T86" s="9">
        <v>0</v>
      </c>
      <c r="U86" s="9">
        <v>1</v>
      </c>
      <c r="V86" s="9">
        <v>1</v>
      </c>
      <c r="W86" s="9">
        <v>0</v>
      </c>
      <c r="X86" s="9">
        <v>0</v>
      </c>
      <c r="Y86" s="9">
        <v>0</v>
      </c>
      <c r="Z86" s="9">
        <v>0</v>
      </c>
      <c r="AA86" s="9">
        <v>0</v>
      </c>
      <c r="AB86" s="9">
        <v>0</v>
      </c>
      <c r="AC86" s="9">
        <v>2</v>
      </c>
      <c r="AD86" s="9">
        <v>2</v>
      </c>
      <c r="AE86" s="9">
        <v>4</v>
      </c>
    </row>
    <row r="87" spans="1:31" x14ac:dyDescent="0.2">
      <c r="A87" s="10" t="s">
        <v>168</v>
      </c>
      <c r="B87" s="8" t="s">
        <v>169</v>
      </c>
      <c r="C87" s="8" t="s">
        <v>172</v>
      </c>
      <c r="D87" s="8" t="s">
        <v>173</v>
      </c>
      <c r="E87" s="9">
        <v>0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0</v>
      </c>
      <c r="T87" s="9">
        <v>1</v>
      </c>
      <c r="U87" s="9">
        <v>0</v>
      </c>
      <c r="V87" s="9">
        <v>1</v>
      </c>
      <c r="W87" s="9">
        <v>0</v>
      </c>
      <c r="X87" s="9">
        <v>0</v>
      </c>
      <c r="Y87" s="9">
        <v>0</v>
      </c>
      <c r="Z87" s="9">
        <v>0</v>
      </c>
      <c r="AA87" s="9">
        <v>0</v>
      </c>
      <c r="AB87" s="9">
        <v>0</v>
      </c>
      <c r="AC87" s="9">
        <v>1</v>
      </c>
      <c r="AD87" s="9">
        <v>0</v>
      </c>
      <c r="AE87" s="9">
        <v>1</v>
      </c>
    </row>
    <row r="88" spans="1:31" x14ac:dyDescent="0.2">
      <c r="A88" s="10" t="s">
        <v>182</v>
      </c>
      <c r="B88" s="8" t="s">
        <v>183</v>
      </c>
      <c r="C88" s="8" t="s">
        <v>184</v>
      </c>
      <c r="D88" s="8" t="s">
        <v>185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1</v>
      </c>
      <c r="L88" s="9">
        <v>1</v>
      </c>
      <c r="M88" s="9">
        <v>2</v>
      </c>
      <c r="N88" s="9">
        <v>0</v>
      </c>
      <c r="O88" s="9">
        <v>0</v>
      </c>
      <c r="P88" s="9">
        <v>0</v>
      </c>
      <c r="Q88" s="9">
        <v>0</v>
      </c>
      <c r="R88" s="9">
        <v>0</v>
      </c>
      <c r="S88" s="9">
        <v>0</v>
      </c>
      <c r="T88" s="9">
        <v>3</v>
      </c>
      <c r="U88" s="9">
        <v>9</v>
      </c>
      <c r="V88" s="9">
        <v>12</v>
      </c>
      <c r="W88" s="9">
        <v>0</v>
      </c>
      <c r="X88" s="9">
        <v>0</v>
      </c>
      <c r="Y88" s="9">
        <v>0</v>
      </c>
      <c r="Z88" s="9">
        <v>0</v>
      </c>
      <c r="AA88" s="9">
        <v>0</v>
      </c>
      <c r="AB88" s="9">
        <v>0</v>
      </c>
      <c r="AC88" s="9">
        <v>4</v>
      </c>
      <c r="AD88" s="9">
        <v>10</v>
      </c>
      <c r="AE88" s="9">
        <v>14</v>
      </c>
    </row>
    <row r="89" spans="1:31" x14ac:dyDescent="0.2">
      <c r="A89" s="10" t="s">
        <v>182</v>
      </c>
      <c r="B89" s="8" t="s">
        <v>183</v>
      </c>
      <c r="C89" s="8" t="s">
        <v>186</v>
      </c>
      <c r="D89" s="8" t="s">
        <v>187</v>
      </c>
      <c r="E89" s="9">
        <v>0</v>
      </c>
      <c r="F89" s="9">
        <v>0</v>
      </c>
      <c r="G89" s="9">
        <v>0</v>
      </c>
      <c r="H89" s="9">
        <v>0</v>
      </c>
      <c r="I89" s="9">
        <v>0</v>
      </c>
      <c r="J89" s="9">
        <v>0</v>
      </c>
      <c r="K89" s="9">
        <v>1</v>
      </c>
      <c r="L89" s="9">
        <v>1</v>
      </c>
      <c r="M89" s="9">
        <v>2</v>
      </c>
      <c r="N89" s="9">
        <v>0</v>
      </c>
      <c r="O89" s="9">
        <v>0</v>
      </c>
      <c r="P89" s="9">
        <v>0</v>
      </c>
      <c r="Q89" s="9">
        <v>0</v>
      </c>
      <c r="R89" s="9">
        <v>0</v>
      </c>
      <c r="S89" s="9">
        <v>0</v>
      </c>
      <c r="T89" s="9">
        <v>0</v>
      </c>
      <c r="U89" s="9">
        <v>0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  <c r="AA89" s="9">
        <v>0</v>
      </c>
      <c r="AB89" s="9">
        <v>0</v>
      </c>
      <c r="AC89" s="9">
        <v>1</v>
      </c>
      <c r="AD89" s="9">
        <v>1</v>
      </c>
      <c r="AE89" s="9">
        <v>2</v>
      </c>
    </row>
    <row r="90" spans="1:31" x14ac:dyDescent="0.2">
      <c r="A90" s="10" t="s">
        <v>182</v>
      </c>
      <c r="B90" s="8" t="s">
        <v>183</v>
      </c>
      <c r="C90" s="8" t="s">
        <v>190</v>
      </c>
      <c r="D90" s="8" t="s">
        <v>191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1</v>
      </c>
      <c r="M90" s="9">
        <v>1</v>
      </c>
      <c r="N90" s="9">
        <v>0</v>
      </c>
      <c r="O90" s="9">
        <v>0</v>
      </c>
      <c r="P90" s="9">
        <v>0</v>
      </c>
      <c r="Q90" s="9">
        <v>0</v>
      </c>
      <c r="R90" s="9">
        <v>0</v>
      </c>
      <c r="S90" s="9">
        <v>0</v>
      </c>
      <c r="T90" s="9">
        <v>0</v>
      </c>
      <c r="U90" s="9">
        <v>0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  <c r="AA90" s="9">
        <v>0</v>
      </c>
      <c r="AB90" s="9">
        <v>0</v>
      </c>
      <c r="AC90" s="9">
        <v>0</v>
      </c>
      <c r="AD90" s="9">
        <v>1</v>
      </c>
      <c r="AE90" s="9">
        <v>1</v>
      </c>
    </row>
    <row r="91" spans="1:31" x14ac:dyDescent="0.2">
      <c r="A91" s="10" t="s">
        <v>212</v>
      </c>
      <c r="B91" s="8" t="s">
        <v>213</v>
      </c>
      <c r="C91" s="8" t="s">
        <v>1843</v>
      </c>
      <c r="D91" s="8" t="s">
        <v>1844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1</v>
      </c>
      <c r="L91" s="9">
        <v>0</v>
      </c>
      <c r="M91" s="9">
        <v>1</v>
      </c>
      <c r="N91" s="9">
        <v>0</v>
      </c>
      <c r="O91" s="9">
        <v>0</v>
      </c>
      <c r="P91" s="9">
        <v>0</v>
      </c>
      <c r="Q91" s="9">
        <v>0</v>
      </c>
      <c r="R91" s="9">
        <v>0</v>
      </c>
      <c r="S91" s="9">
        <v>0</v>
      </c>
      <c r="T91" s="9">
        <v>0</v>
      </c>
      <c r="U91" s="9">
        <v>0</v>
      </c>
      <c r="V91" s="9">
        <v>0</v>
      </c>
      <c r="W91" s="9">
        <v>0</v>
      </c>
      <c r="X91" s="9">
        <v>0</v>
      </c>
      <c r="Y91" s="9">
        <v>0</v>
      </c>
      <c r="Z91" s="9">
        <v>0</v>
      </c>
      <c r="AA91" s="9">
        <v>0</v>
      </c>
      <c r="AB91" s="9">
        <v>0</v>
      </c>
      <c r="AC91" s="9">
        <v>1</v>
      </c>
      <c r="AD91" s="9">
        <v>0</v>
      </c>
      <c r="AE91" s="9">
        <v>1</v>
      </c>
    </row>
    <row r="92" spans="1:31" x14ac:dyDescent="0.2">
      <c r="A92" s="10" t="s">
        <v>212</v>
      </c>
      <c r="B92" s="8" t="s">
        <v>213</v>
      </c>
      <c r="C92" s="8" t="s">
        <v>218</v>
      </c>
      <c r="D92" s="8" t="s">
        <v>219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1</v>
      </c>
      <c r="M92" s="9">
        <v>1</v>
      </c>
      <c r="N92" s="9">
        <v>0</v>
      </c>
      <c r="O92" s="9">
        <v>0</v>
      </c>
      <c r="P92" s="9">
        <v>0</v>
      </c>
      <c r="Q92" s="9">
        <v>0</v>
      </c>
      <c r="R92" s="9">
        <v>0</v>
      </c>
      <c r="S92" s="9">
        <v>0</v>
      </c>
      <c r="T92" s="9">
        <v>0</v>
      </c>
      <c r="U92" s="9">
        <v>1</v>
      </c>
      <c r="V92" s="9">
        <v>1</v>
      </c>
      <c r="W92" s="9">
        <v>0</v>
      </c>
      <c r="X92" s="9">
        <v>0</v>
      </c>
      <c r="Y92" s="9">
        <v>0</v>
      </c>
      <c r="Z92" s="9">
        <v>0</v>
      </c>
      <c r="AA92" s="9">
        <v>0</v>
      </c>
      <c r="AB92" s="9">
        <v>0</v>
      </c>
      <c r="AC92" s="9">
        <v>0</v>
      </c>
      <c r="AD92" s="9">
        <v>2</v>
      </c>
      <c r="AE92" s="9">
        <v>2</v>
      </c>
    </row>
    <row r="93" spans="1:31" x14ac:dyDescent="0.2">
      <c r="A93" s="10" t="s">
        <v>220</v>
      </c>
      <c r="B93" s="8" t="s">
        <v>221</v>
      </c>
      <c r="C93" s="8" t="s">
        <v>1845</v>
      </c>
      <c r="D93" s="8" t="s">
        <v>1846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1</v>
      </c>
      <c r="M93" s="9">
        <v>1</v>
      </c>
      <c r="N93" s="9">
        <v>0</v>
      </c>
      <c r="O93" s="9">
        <v>0</v>
      </c>
      <c r="P93" s="9">
        <v>0</v>
      </c>
      <c r="Q93" s="9">
        <v>0</v>
      </c>
      <c r="R93" s="9">
        <v>0</v>
      </c>
      <c r="S93" s="9">
        <v>0</v>
      </c>
      <c r="T93" s="9">
        <v>0</v>
      </c>
      <c r="U93" s="9">
        <v>0</v>
      </c>
      <c r="V93" s="9">
        <v>0</v>
      </c>
      <c r="W93" s="9">
        <v>0</v>
      </c>
      <c r="X93" s="9">
        <v>0</v>
      </c>
      <c r="Y93" s="9">
        <v>0</v>
      </c>
      <c r="Z93" s="9">
        <v>0</v>
      </c>
      <c r="AA93" s="9">
        <v>0</v>
      </c>
      <c r="AB93" s="9">
        <v>0</v>
      </c>
      <c r="AC93" s="9">
        <v>0</v>
      </c>
      <c r="AD93" s="9">
        <v>1</v>
      </c>
      <c r="AE93" s="9">
        <v>1</v>
      </c>
    </row>
    <row r="94" spans="1:31" x14ac:dyDescent="0.2">
      <c r="A94" s="10" t="s">
        <v>220</v>
      </c>
      <c r="B94" s="8" t="s">
        <v>221</v>
      </c>
      <c r="C94" s="8" t="s">
        <v>1847</v>
      </c>
      <c r="D94" s="8" t="s">
        <v>1848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>
        <v>0</v>
      </c>
      <c r="P94" s="9">
        <v>0</v>
      </c>
      <c r="Q94" s="9">
        <v>0</v>
      </c>
      <c r="R94" s="9">
        <v>0</v>
      </c>
      <c r="S94" s="9">
        <v>0</v>
      </c>
      <c r="T94" s="9">
        <v>0</v>
      </c>
      <c r="U94" s="9">
        <v>1</v>
      </c>
      <c r="V94" s="9">
        <v>1</v>
      </c>
      <c r="W94" s="9">
        <v>0</v>
      </c>
      <c r="X94" s="9">
        <v>0</v>
      </c>
      <c r="Y94" s="9">
        <v>0</v>
      </c>
      <c r="Z94" s="9">
        <v>0</v>
      </c>
      <c r="AA94" s="9">
        <v>0</v>
      </c>
      <c r="AB94" s="9">
        <v>0</v>
      </c>
      <c r="AC94" s="9">
        <v>0</v>
      </c>
      <c r="AD94" s="9">
        <v>1</v>
      </c>
      <c r="AE94" s="9">
        <v>1</v>
      </c>
    </row>
    <row r="95" spans="1:31" x14ac:dyDescent="0.2">
      <c r="A95" s="10" t="s">
        <v>220</v>
      </c>
      <c r="B95" s="8" t="s">
        <v>221</v>
      </c>
      <c r="C95" s="8" t="s">
        <v>224</v>
      </c>
      <c r="D95" s="8" t="s">
        <v>225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2</v>
      </c>
      <c r="K95" s="9">
        <v>1</v>
      </c>
      <c r="L95" s="9">
        <v>0</v>
      </c>
      <c r="M95" s="9">
        <v>3</v>
      </c>
      <c r="N95" s="9">
        <v>0</v>
      </c>
      <c r="O95" s="9">
        <v>0</v>
      </c>
      <c r="P95" s="9">
        <v>0</v>
      </c>
      <c r="Q95" s="9">
        <v>0</v>
      </c>
      <c r="R95" s="9">
        <v>0</v>
      </c>
      <c r="S95" s="9">
        <v>1</v>
      </c>
      <c r="T95" s="9">
        <v>0</v>
      </c>
      <c r="U95" s="9">
        <v>2</v>
      </c>
      <c r="V95" s="9">
        <v>3</v>
      </c>
      <c r="W95" s="9">
        <v>0</v>
      </c>
      <c r="X95" s="9">
        <v>0</v>
      </c>
      <c r="Y95" s="9">
        <v>0</v>
      </c>
      <c r="Z95" s="9">
        <v>0</v>
      </c>
      <c r="AA95" s="9">
        <v>0</v>
      </c>
      <c r="AB95" s="9">
        <v>3</v>
      </c>
      <c r="AC95" s="9">
        <v>1</v>
      </c>
      <c r="AD95" s="9">
        <v>2</v>
      </c>
      <c r="AE95" s="9">
        <v>6</v>
      </c>
    </row>
    <row r="96" spans="1:31" x14ac:dyDescent="0.2">
      <c r="A96" s="10" t="s">
        <v>226</v>
      </c>
      <c r="B96" s="8" t="s">
        <v>227</v>
      </c>
      <c r="C96" s="8" t="s">
        <v>1849</v>
      </c>
      <c r="D96" s="8" t="s">
        <v>1850</v>
      </c>
      <c r="E96" s="9">
        <v>0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  <c r="K96" s="9">
        <v>2</v>
      </c>
      <c r="L96" s="9">
        <v>2</v>
      </c>
      <c r="M96" s="9">
        <v>4</v>
      </c>
      <c r="N96" s="9">
        <v>0</v>
      </c>
      <c r="O96" s="9">
        <v>0</v>
      </c>
      <c r="P96" s="9">
        <v>0</v>
      </c>
      <c r="Q96" s="9">
        <v>0</v>
      </c>
      <c r="R96" s="9">
        <v>0</v>
      </c>
      <c r="S96" s="9">
        <v>0</v>
      </c>
      <c r="T96" s="9">
        <v>3</v>
      </c>
      <c r="U96" s="9">
        <v>4</v>
      </c>
      <c r="V96" s="9">
        <v>7</v>
      </c>
      <c r="W96" s="9">
        <v>0</v>
      </c>
      <c r="X96" s="9">
        <v>0</v>
      </c>
      <c r="Y96" s="9">
        <v>0</v>
      </c>
      <c r="Z96" s="9">
        <v>0</v>
      </c>
      <c r="AA96" s="9">
        <v>0</v>
      </c>
      <c r="AB96" s="9">
        <v>0</v>
      </c>
      <c r="AC96" s="9">
        <v>5</v>
      </c>
      <c r="AD96" s="9">
        <v>6</v>
      </c>
      <c r="AE96" s="9">
        <v>11</v>
      </c>
    </row>
    <row r="97" spans="1:31" x14ac:dyDescent="0.2">
      <c r="A97" s="10" t="s">
        <v>114</v>
      </c>
      <c r="B97" s="8" t="s">
        <v>115</v>
      </c>
      <c r="C97" s="8" t="s">
        <v>116</v>
      </c>
      <c r="D97" s="8" t="s">
        <v>117</v>
      </c>
      <c r="E97" s="9">
        <v>0</v>
      </c>
      <c r="F97" s="9">
        <v>0</v>
      </c>
      <c r="G97" s="9">
        <v>0</v>
      </c>
      <c r="H97" s="9">
        <v>0</v>
      </c>
      <c r="I97" s="9">
        <v>0</v>
      </c>
      <c r="J97" s="9">
        <v>1</v>
      </c>
      <c r="K97" s="9">
        <v>1</v>
      </c>
      <c r="L97" s="9">
        <v>3</v>
      </c>
      <c r="M97" s="9">
        <v>5</v>
      </c>
      <c r="N97" s="9">
        <v>0</v>
      </c>
      <c r="O97" s="9">
        <v>0</v>
      </c>
      <c r="P97" s="9">
        <v>0</v>
      </c>
      <c r="Q97" s="9">
        <v>0</v>
      </c>
      <c r="R97" s="9">
        <v>0</v>
      </c>
      <c r="S97" s="9">
        <v>0</v>
      </c>
      <c r="T97" s="9">
        <v>1</v>
      </c>
      <c r="U97" s="9">
        <v>0</v>
      </c>
      <c r="V97" s="9">
        <v>1</v>
      </c>
      <c r="W97" s="9">
        <v>0</v>
      </c>
      <c r="X97" s="9">
        <v>0</v>
      </c>
      <c r="Y97" s="9">
        <v>0</v>
      </c>
      <c r="Z97" s="9">
        <v>0</v>
      </c>
      <c r="AA97" s="9">
        <v>0</v>
      </c>
      <c r="AB97" s="9">
        <v>1</v>
      </c>
      <c r="AC97" s="9">
        <v>2</v>
      </c>
      <c r="AD97" s="9">
        <v>3</v>
      </c>
      <c r="AE97" s="9">
        <v>6</v>
      </c>
    </row>
    <row r="98" spans="1:31" x14ac:dyDescent="0.2">
      <c r="A98" s="10" t="s">
        <v>114</v>
      </c>
      <c r="B98" s="8" t="s">
        <v>115</v>
      </c>
      <c r="C98" s="8" t="s">
        <v>118</v>
      </c>
      <c r="D98" s="8" t="s">
        <v>119</v>
      </c>
      <c r="E98" s="9">
        <v>0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  <c r="K98" s="9">
        <v>0</v>
      </c>
      <c r="L98" s="9">
        <v>2</v>
      </c>
      <c r="M98" s="9">
        <v>2</v>
      </c>
      <c r="N98" s="9">
        <v>0</v>
      </c>
      <c r="O98" s="9">
        <v>0</v>
      </c>
      <c r="P98" s="9">
        <v>0</v>
      </c>
      <c r="Q98" s="9">
        <v>0</v>
      </c>
      <c r="R98" s="9">
        <v>0</v>
      </c>
      <c r="S98" s="9">
        <v>0</v>
      </c>
      <c r="T98" s="9">
        <v>1</v>
      </c>
      <c r="U98" s="9">
        <v>0</v>
      </c>
      <c r="V98" s="9">
        <v>1</v>
      </c>
      <c r="W98" s="9">
        <v>0</v>
      </c>
      <c r="X98" s="9">
        <v>0</v>
      </c>
      <c r="Y98" s="9">
        <v>0</v>
      </c>
      <c r="Z98" s="9">
        <v>0</v>
      </c>
      <c r="AA98" s="9">
        <v>0</v>
      </c>
      <c r="AB98" s="9">
        <v>0</v>
      </c>
      <c r="AC98" s="9">
        <v>1</v>
      </c>
      <c r="AD98" s="9">
        <v>2</v>
      </c>
      <c r="AE98" s="9">
        <v>3</v>
      </c>
    </row>
    <row r="99" spans="1:31" x14ac:dyDescent="0.2">
      <c r="A99" s="10" t="s">
        <v>114</v>
      </c>
      <c r="B99" s="8" t="s">
        <v>115</v>
      </c>
      <c r="C99" s="8" t="s">
        <v>122</v>
      </c>
      <c r="D99" s="8" t="s">
        <v>123</v>
      </c>
      <c r="E99" s="9">
        <v>0</v>
      </c>
      <c r="F99" s="9">
        <v>0</v>
      </c>
      <c r="G99" s="9">
        <v>0</v>
      </c>
      <c r="H99" s="9">
        <v>0</v>
      </c>
      <c r="I99" s="9">
        <v>0</v>
      </c>
      <c r="J99" s="9">
        <v>0</v>
      </c>
      <c r="K99" s="9">
        <v>0</v>
      </c>
      <c r="L99" s="9">
        <v>1</v>
      </c>
      <c r="M99" s="9">
        <v>1</v>
      </c>
      <c r="N99" s="9">
        <v>0</v>
      </c>
      <c r="O99" s="9">
        <v>0</v>
      </c>
      <c r="P99" s="9">
        <v>0</v>
      </c>
      <c r="Q99" s="9">
        <v>0</v>
      </c>
      <c r="R99" s="9">
        <v>0</v>
      </c>
      <c r="S99" s="9">
        <v>0</v>
      </c>
      <c r="T99" s="9">
        <v>0</v>
      </c>
      <c r="U99" s="9">
        <v>0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  <c r="AA99" s="9">
        <v>0</v>
      </c>
      <c r="AB99" s="9">
        <v>0</v>
      </c>
      <c r="AC99" s="9">
        <v>0</v>
      </c>
      <c r="AD99" s="9">
        <v>1</v>
      </c>
      <c r="AE99" s="9">
        <v>1</v>
      </c>
    </row>
    <row r="100" spans="1:31" x14ac:dyDescent="0.2">
      <c r="A100" s="10" t="s">
        <v>132</v>
      </c>
      <c r="B100" s="8" t="s">
        <v>133</v>
      </c>
      <c r="C100" s="8" t="s">
        <v>140</v>
      </c>
      <c r="D100" s="8" t="s">
        <v>141</v>
      </c>
      <c r="E100" s="9">
        <v>0</v>
      </c>
      <c r="F100" s="9">
        <v>0</v>
      </c>
      <c r="G100" s="9">
        <v>0</v>
      </c>
      <c r="H100" s="9">
        <v>0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</v>
      </c>
      <c r="T100" s="9">
        <v>0</v>
      </c>
      <c r="U100" s="9">
        <v>2</v>
      </c>
      <c r="V100" s="9">
        <v>2</v>
      </c>
      <c r="W100" s="9">
        <v>0</v>
      </c>
      <c r="X100" s="9">
        <v>0</v>
      </c>
      <c r="Y100" s="9">
        <v>0</v>
      </c>
      <c r="Z100" s="9">
        <v>0</v>
      </c>
      <c r="AA100" s="9">
        <v>0</v>
      </c>
      <c r="AB100" s="9">
        <v>0</v>
      </c>
      <c r="AC100" s="9">
        <v>0</v>
      </c>
      <c r="AD100" s="9">
        <v>2</v>
      </c>
      <c r="AE100" s="9">
        <v>2</v>
      </c>
    </row>
    <row r="101" spans="1:31" x14ac:dyDescent="0.2">
      <c r="A101" s="10" t="s">
        <v>132</v>
      </c>
      <c r="B101" s="8" t="s">
        <v>133</v>
      </c>
      <c r="C101" s="8" t="s">
        <v>142</v>
      </c>
      <c r="D101" s="8" t="s">
        <v>143</v>
      </c>
      <c r="E101" s="9">
        <v>0</v>
      </c>
      <c r="F101" s="9">
        <v>0</v>
      </c>
      <c r="G101" s="9">
        <v>0</v>
      </c>
      <c r="H101" s="9">
        <v>0</v>
      </c>
      <c r="I101" s="9">
        <v>0</v>
      </c>
      <c r="J101" s="9">
        <v>0</v>
      </c>
      <c r="K101" s="9">
        <v>0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0</v>
      </c>
      <c r="S101" s="9">
        <v>0</v>
      </c>
      <c r="T101" s="9">
        <v>0</v>
      </c>
      <c r="U101" s="9">
        <v>1</v>
      </c>
      <c r="V101" s="9">
        <v>1</v>
      </c>
      <c r="W101" s="9">
        <v>0</v>
      </c>
      <c r="X101" s="9">
        <v>0</v>
      </c>
      <c r="Y101" s="9">
        <v>0</v>
      </c>
      <c r="Z101" s="9">
        <v>0</v>
      </c>
      <c r="AA101" s="9">
        <v>0</v>
      </c>
      <c r="AB101" s="9">
        <v>0</v>
      </c>
      <c r="AC101" s="9">
        <v>0</v>
      </c>
      <c r="AD101" s="9">
        <v>1</v>
      </c>
      <c r="AE101" s="9">
        <v>1</v>
      </c>
    </row>
    <row r="102" spans="1:31" x14ac:dyDescent="0.2">
      <c r="A102" s="10" t="s">
        <v>156</v>
      </c>
      <c r="B102" s="8" t="s">
        <v>157</v>
      </c>
      <c r="C102" s="8" t="s">
        <v>162</v>
      </c>
      <c r="D102" s="8" t="s">
        <v>163</v>
      </c>
      <c r="E102" s="9">
        <v>0</v>
      </c>
      <c r="F102" s="9">
        <v>0</v>
      </c>
      <c r="G102" s="9">
        <v>0</v>
      </c>
      <c r="H102" s="9">
        <v>0</v>
      </c>
      <c r="I102" s="9">
        <v>0</v>
      </c>
      <c r="J102" s="9">
        <v>1</v>
      </c>
      <c r="K102" s="9">
        <v>0</v>
      </c>
      <c r="L102" s="9">
        <v>0</v>
      </c>
      <c r="M102" s="9">
        <v>1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  <c r="T102" s="9">
        <v>0</v>
      </c>
      <c r="U102" s="9">
        <v>1</v>
      </c>
      <c r="V102" s="9">
        <v>1</v>
      </c>
      <c r="W102" s="9">
        <v>0</v>
      </c>
      <c r="X102" s="9">
        <v>0</v>
      </c>
      <c r="Y102" s="9">
        <v>0</v>
      </c>
      <c r="Z102" s="9">
        <v>0</v>
      </c>
      <c r="AA102" s="9">
        <v>0</v>
      </c>
      <c r="AB102" s="9">
        <v>1</v>
      </c>
      <c r="AC102" s="9">
        <v>0</v>
      </c>
      <c r="AD102" s="9">
        <v>1</v>
      </c>
      <c r="AE102" s="9">
        <v>2</v>
      </c>
    </row>
    <row r="103" spans="1:31" x14ac:dyDescent="0.2">
      <c r="A103" s="10" t="s">
        <v>156</v>
      </c>
      <c r="B103" s="8" t="s">
        <v>157</v>
      </c>
      <c r="C103" s="8" t="s">
        <v>166</v>
      </c>
      <c r="D103" s="8" t="s">
        <v>167</v>
      </c>
      <c r="E103" s="9">
        <v>0</v>
      </c>
      <c r="F103" s="9">
        <v>0</v>
      </c>
      <c r="G103" s="9">
        <v>0</v>
      </c>
      <c r="H103" s="9">
        <v>0</v>
      </c>
      <c r="I103" s="9">
        <v>0</v>
      </c>
      <c r="J103" s="9">
        <v>0</v>
      </c>
      <c r="K103" s="9">
        <v>3</v>
      </c>
      <c r="L103" s="9">
        <v>5</v>
      </c>
      <c r="M103" s="9">
        <v>8</v>
      </c>
      <c r="N103" s="9">
        <v>0</v>
      </c>
      <c r="O103" s="9">
        <v>0</v>
      </c>
      <c r="P103" s="9">
        <v>0</v>
      </c>
      <c r="Q103" s="9">
        <v>0</v>
      </c>
      <c r="R103" s="9">
        <v>0</v>
      </c>
      <c r="S103" s="9">
        <v>0</v>
      </c>
      <c r="T103" s="9">
        <v>5</v>
      </c>
      <c r="U103" s="9">
        <v>16</v>
      </c>
      <c r="V103" s="9">
        <v>21</v>
      </c>
      <c r="W103" s="9">
        <v>0</v>
      </c>
      <c r="X103" s="9">
        <v>0</v>
      </c>
      <c r="Y103" s="9">
        <v>0</v>
      </c>
      <c r="Z103" s="9">
        <v>0</v>
      </c>
      <c r="AA103" s="9">
        <v>0</v>
      </c>
      <c r="AB103" s="9">
        <v>0</v>
      </c>
      <c r="AC103" s="9">
        <v>8</v>
      </c>
      <c r="AD103" s="9">
        <v>21</v>
      </c>
      <c r="AE103" s="9">
        <v>29</v>
      </c>
    </row>
    <row r="104" spans="1:31" x14ac:dyDescent="0.2">
      <c r="A104" s="10" t="s">
        <v>168</v>
      </c>
      <c r="B104" s="8" t="s">
        <v>169</v>
      </c>
      <c r="C104" s="8" t="s">
        <v>178</v>
      </c>
      <c r="D104" s="8" t="s">
        <v>179</v>
      </c>
      <c r="E104" s="9">
        <v>0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9">
        <v>1</v>
      </c>
      <c r="M104" s="9">
        <v>1</v>
      </c>
      <c r="N104" s="9">
        <v>0</v>
      </c>
      <c r="O104" s="9">
        <v>0</v>
      </c>
      <c r="P104" s="9">
        <v>0</v>
      </c>
      <c r="Q104" s="9">
        <v>0</v>
      </c>
      <c r="R104" s="9">
        <v>0</v>
      </c>
      <c r="S104" s="9">
        <v>0</v>
      </c>
      <c r="T104" s="9">
        <v>0</v>
      </c>
      <c r="U104" s="9">
        <v>0</v>
      </c>
      <c r="V104" s="9">
        <v>0</v>
      </c>
      <c r="W104" s="9">
        <v>0</v>
      </c>
      <c r="X104" s="9">
        <v>0</v>
      </c>
      <c r="Y104" s="9">
        <v>0</v>
      </c>
      <c r="Z104" s="9">
        <v>0</v>
      </c>
      <c r="AA104" s="9">
        <v>0</v>
      </c>
      <c r="AB104" s="9">
        <v>0</v>
      </c>
      <c r="AC104" s="9">
        <v>0</v>
      </c>
      <c r="AD104" s="9">
        <v>1</v>
      </c>
      <c r="AE104" s="9">
        <v>1</v>
      </c>
    </row>
    <row r="105" spans="1:31" x14ac:dyDescent="0.2">
      <c r="A105" s="10" t="s">
        <v>182</v>
      </c>
      <c r="B105" s="8" t="s">
        <v>183</v>
      </c>
      <c r="C105" s="8" t="s">
        <v>188</v>
      </c>
      <c r="D105" s="8" t="s">
        <v>189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2</v>
      </c>
      <c r="M105" s="9">
        <v>2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2</v>
      </c>
      <c r="U105" s="9">
        <v>2</v>
      </c>
      <c r="V105" s="9">
        <v>4</v>
      </c>
      <c r="W105" s="9">
        <v>0</v>
      </c>
      <c r="X105" s="9">
        <v>0</v>
      </c>
      <c r="Y105" s="9">
        <v>0</v>
      </c>
      <c r="Z105" s="9">
        <v>0</v>
      </c>
      <c r="AA105" s="9">
        <v>0</v>
      </c>
      <c r="AB105" s="9">
        <v>0</v>
      </c>
      <c r="AC105" s="9">
        <v>2</v>
      </c>
      <c r="AD105" s="9">
        <v>4</v>
      </c>
      <c r="AE105" s="9">
        <v>6</v>
      </c>
    </row>
    <row r="106" spans="1:31" x14ac:dyDescent="0.2">
      <c r="A106" s="10" t="s">
        <v>182</v>
      </c>
      <c r="B106" s="8" t="s">
        <v>183</v>
      </c>
      <c r="C106" s="8" t="s">
        <v>194</v>
      </c>
      <c r="D106" s="8" t="s">
        <v>195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1</v>
      </c>
      <c r="L106" s="9">
        <v>2</v>
      </c>
      <c r="M106" s="9">
        <v>3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2</v>
      </c>
      <c r="V106" s="9">
        <v>2</v>
      </c>
      <c r="W106" s="9">
        <v>0</v>
      </c>
      <c r="X106" s="9">
        <v>0</v>
      </c>
      <c r="Y106" s="9">
        <v>0</v>
      </c>
      <c r="Z106" s="9">
        <v>0</v>
      </c>
      <c r="AA106" s="9">
        <v>0</v>
      </c>
      <c r="AB106" s="9">
        <v>0</v>
      </c>
      <c r="AC106" s="9">
        <v>1</v>
      </c>
      <c r="AD106" s="9">
        <v>4</v>
      </c>
      <c r="AE106" s="9">
        <v>5</v>
      </c>
    </row>
    <row r="107" spans="1:31" x14ac:dyDescent="0.2">
      <c r="A107" s="10" t="s">
        <v>182</v>
      </c>
      <c r="B107" s="8" t="s">
        <v>183</v>
      </c>
      <c r="C107" s="8" t="s">
        <v>1851</v>
      </c>
      <c r="D107" s="8" t="s">
        <v>1852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1</v>
      </c>
      <c r="M107" s="9">
        <v>1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0</v>
      </c>
      <c r="AB107" s="9">
        <v>0</v>
      </c>
      <c r="AC107" s="9">
        <v>0</v>
      </c>
      <c r="AD107" s="9">
        <v>1</v>
      </c>
      <c r="AE107" s="9">
        <v>1</v>
      </c>
    </row>
    <row r="108" spans="1:31" x14ac:dyDescent="0.2">
      <c r="A108" s="10" t="s">
        <v>202</v>
      </c>
      <c r="B108" s="8" t="s">
        <v>203</v>
      </c>
      <c r="C108" s="8" t="s">
        <v>206</v>
      </c>
      <c r="D108" s="8" t="s">
        <v>207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1</v>
      </c>
      <c r="V108" s="9">
        <v>1</v>
      </c>
      <c r="W108" s="9">
        <v>0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1</v>
      </c>
      <c r="AE108" s="9">
        <v>1</v>
      </c>
    </row>
    <row r="109" spans="1:31" x14ac:dyDescent="0.2">
      <c r="A109" s="10" t="s">
        <v>212</v>
      </c>
      <c r="B109" s="8" t="s">
        <v>213</v>
      </c>
      <c r="C109" s="8" t="s">
        <v>1853</v>
      </c>
      <c r="D109" s="8" t="s">
        <v>1854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1</v>
      </c>
      <c r="U109" s="9">
        <v>0</v>
      </c>
      <c r="V109" s="9">
        <v>1</v>
      </c>
      <c r="W109" s="9">
        <v>0</v>
      </c>
      <c r="X109" s="9">
        <v>0</v>
      </c>
      <c r="Y109" s="9">
        <v>0</v>
      </c>
      <c r="Z109" s="9">
        <v>0</v>
      </c>
      <c r="AA109" s="9">
        <v>0</v>
      </c>
      <c r="AB109" s="9">
        <v>0</v>
      </c>
      <c r="AC109" s="9">
        <v>1</v>
      </c>
      <c r="AD109" s="9">
        <v>0</v>
      </c>
      <c r="AE109" s="9">
        <v>1</v>
      </c>
    </row>
    <row r="110" spans="1:31" x14ac:dyDescent="0.2">
      <c r="A110" s="10" t="s">
        <v>212</v>
      </c>
      <c r="B110" s="8" t="s">
        <v>213</v>
      </c>
      <c r="C110" s="8" t="s">
        <v>216</v>
      </c>
      <c r="D110" s="8" t="s">
        <v>217</v>
      </c>
      <c r="E110" s="9">
        <v>0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2</v>
      </c>
      <c r="M110" s="9">
        <v>2</v>
      </c>
      <c r="N110" s="9">
        <v>0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1</v>
      </c>
      <c r="U110" s="9">
        <v>0</v>
      </c>
      <c r="V110" s="9">
        <v>1</v>
      </c>
      <c r="W110" s="9">
        <v>0</v>
      </c>
      <c r="X110" s="9">
        <v>0</v>
      </c>
      <c r="Y110" s="9">
        <v>0</v>
      </c>
      <c r="Z110" s="9">
        <v>0</v>
      </c>
      <c r="AA110" s="9">
        <v>0</v>
      </c>
      <c r="AB110" s="9">
        <v>0</v>
      </c>
      <c r="AC110" s="9">
        <v>1</v>
      </c>
      <c r="AD110" s="9">
        <v>2</v>
      </c>
      <c r="AE110" s="9">
        <v>3</v>
      </c>
    </row>
    <row r="111" spans="1:31" x14ac:dyDescent="0.2">
      <c r="A111" s="10" t="s">
        <v>220</v>
      </c>
      <c r="B111" s="8" t="s">
        <v>221</v>
      </c>
      <c r="C111" s="8" t="s">
        <v>222</v>
      </c>
      <c r="D111" s="8" t="s">
        <v>223</v>
      </c>
      <c r="E111" s="9">
        <v>0</v>
      </c>
      <c r="F111" s="9">
        <v>0</v>
      </c>
      <c r="G111" s="9">
        <v>0</v>
      </c>
      <c r="H111" s="9">
        <v>0</v>
      </c>
      <c r="I111" s="9">
        <v>1</v>
      </c>
      <c r="J111" s="9">
        <v>0</v>
      </c>
      <c r="K111" s="9">
        <v>0</v>
      </c>
      <c r="L111" s="9">
        <v>0</v>
      </c>
      <c r="M111" s="9">
        <v>1</v>
      </c>
      <c r="N111" s="9">
        <v>0</v>
      </c>
      <c r="O111" s="9">
        <v>0</v>
      </c>
      <c r="P111" s="9">
        <v>0</v>
      </c>
      <c r="Q111" s="9">
        <v>0</v>
      </c>
      <c r="R111" s="9">
        <v>0</v>
      </c>
      <c r="S111" s="9">
        <v>0</v>
      </c>
      <c r="T111" s="9">
        <v>0</v>
      </c>
      <c r="U111" s="9">
        <v>0</v>
      </c>
      <c r="V111" s="9">
        <v>0</v>
      </c>
      <c r="W111" s="9">
        <v>0</v>
      </c>
      <c r="X111" s="9">
        <v>0</v>
      </c>
      <c r="Y111" s="9">
        <v>0</v>
      </c>
      <c r="Z111" s="9">
        <v>0</v>
      </c>
      <c r="AA111" s="9">
        <v>1</v>
      </c>
      <c r="AB111" s="9">
        <v>0</v>
      </c>
      <c r="AC111" s="9">
        <v>0</v>
      </c>
      <c r="AD111" s="9">
        <v>0</v>
      </c>
      <c r="AE111" s="9">
        <v>1</v>
      </c>
    </row>
    <row r="112" spans="1:31" x14ac:dyDescent="0.2">
      <c r="A112" s="10" t="s">
        <v>226</v>
      </c>
      <c r="B112" s="8" t="s">
        <v>227</v>
      </c>
      <c r="C112" s="8" t="s">
        <v>228</v>
      </c>
      <c r="D112" s="8" t="s">
        <v>229</v>
      </c>
      <c r="E112" s="9">
        <v>0</v>
      </c>
      <c r="F112" s="9">
        <v>0</v>
      </c>
      <c r="G112" s="9">
        <v>0</v>
      </c>
      <c r="H112" s="9">
        <v>0</v>
      </c>
      <c r="I112" s="9">
        <v>0</v>
      </c>
      <c r="J112" s="9">
        <v>1</v>
      </c>
      <c r="K112" s="9">
        <v>0</v>
      </c>
      <c r="L112" s="9">
        <v>0</v>
      </c>
      <c r="M112" s="9">
        <v>1</v>
      </c>
      <c r="N112" s="9">
        <v>0</v>
      </c>
      <c r="O112" s="9">
        <v>0</v>
      </c>
      <c r="P112" s="9">
        <v>0</v>
      </c>
      <c r="Q112" s="9">
        <v>0</v>
      </c>
      <c r="R112" s="9">
        <v>0</v>
      </c>
      <c r="S112" s="9">
        <v>0</v>
      </c>
      <c r="T112" s="9">
        <v>2</v>
      </c>
      <c r="U112" s="9">
        <v>0</v>
      </c>
      <c r="V112" s="9">
        <v>2</v>
      </c>
      <c r="W112" s="9">
        <v>0</v>
      </c>
      <c r="X112" s="9">
        <v>0</v>
      </c>
      <c r="Y112" s="9">
        <v>0</v>
      </c>
      <c r="Z112" s="9">
        <v>0</v>
      </c>
      <c r="AA112" s="9">
        <v>0</v>
      </c>
      <c r="AB112" s="9">
        <v>1</v>
      </c>
      <c r="AC112" s="9">
        <v>2</v>
      </c>
      <c r="AD112" s="9">
        <v>0</v>
      </c>
      <c r="AE112" s="9">
        <v>3</v>
      </c>
    </row>
    <row r="113" spans="1:31" x14ac:dyDescent="0.2">
      <c r="A113" s="10" t="s">
        <v>248</v>
      </c>
      <c r="B113" s="8" t="s">
        <v>249</v>
      </c>
      <c r="C113" s="8" t="s">
        <v>1855</v>
      </c>
      <c r="D113" s="8" t="s">
        <v>1856</v>
      </c>
      <c r="E113" s="9">
        <v>0</v>
      </c>
      <c r="F113" s="9">
        <v>0</v>
      </c>
      <c r="G113" s="9">
        <v>0</v>
      </c>
      <c r="H113" s="9">
        <v>0</v>
      </c>
      <c r="I113" s="9">
        <v>0</v>
      </c>
      <c r="J113" s="9">
        <v>0</v>
      </c>
      <c r="K113" s="9">
        <v>2</v>
      </c>
      <c r="L113" s="9">
        <v>1</v>
      </c>
      <c r="M113" s="9">
        <v>3</v>
      </c>
      <c r="N113" s="9">
        <v>0</v>
      </c>
      <c r="O113" s="9">
        <v>0</v>
      </c>
      <c r="P113" s="9">
        <v>0</v>
      </c>
      <c r="Q113" s="9">
        <v>0</v>
      </c>
      <c r="R113" s="9">
        <v>0</v>
      </c>
      <c r="S113" s="9">
        <v>0</v>
      </c>
      <c r="T113" s="9">
        <v>0</v>
      </c>
      <c r="U113" s="9">
        <v>0</v>
      </c>
      <c r="V113" s="9">
        <v>0</v>
      </c>
      <c r="W113" s="9">
        <v>0</v>
      </c>
      <c r="X113" s="9">
        <v>0</v>
      </c>
      <c r="Y113" s="9">
        <v>0</v>
      </c>
      <c r="Z113" s="9">
        <v>0</v>
      </c>
      <c r="AA113" s="9">
        <v>0</v>
      </c>
      <c r="AB113" s="9">
        <v>0</v>
      </c>
      <c r="AC113" s="9">
        <v>2</v>
      </c>
      <c r="AD113" s="9">
        <v>1</v>
      </c>
      <c r="AE113" s="9">
        <v>3</v>
      </c>
    </row>
    <row r="114" spans="1:31" x14ac:dyDescent="0.2">
      <c r="A114" s="10" t="s">
        <v>114</v>
      </c>
      <c r="B114" s="8" t="s">
        <v>115</v>
      </c>
      <c r="C114" s="8" t="s">
        <v>124</v>
      </c>
      <c r="D114" s="8" t="s">
        <v>125</v>
      </c>
      <c r="E114" s="9">
        <v>0</v>
      </c>
      <c r="F114" s="9">
        <v>0</v>
      </c>
      <c r="G114" s="9">
        <v>0</v>
      </c>
      <c r="H114" s="9">
        <v>0</v>
      </c>
      <c r="I114" s="9">
        <v>0</v>
      </c>
      <c r="J114" s="9">
        <v>1</v>
      </c>
      <c r="K114" s="9">
        <v>14</v>
      </c>
      <c r="L114" s="9">
        <v>20</v>
      </c>
      <c r="M114" s="9">
        <v>35</v>
      </c>
      <c r="N114" s="9">
        <v>0</v>
      </c>
      <c r="O114" s="9">
        <v>0</v>
      </c>
      <c r="P114" s="9">
        <v>0</v>
      </c>
      <c r="Q114" s="9">
        <v>0</v>
      </c>
      <c r="R114" s="9">
        <v>0</v>
      </c>
      <c r="S114" s="9">
        <v>2</v>
      </c>
      <c r="T114" s="9">
        <v>19</v>
      </c>
      <c r="U114" s="9">
        <v>26</v>
      </c>
      <c r="V114" s="9">
        <v>47</v>
      </c>
      <c r="W114" s="9">
        <v>0</v>
      </c>
      <c r="X114" s="9">
        <v>0</v>
      </c>
      <c r="Y114" s="9">
        <v>0</v>
      </c>
      <c r="Z114" s="9">
        <v>0</v>
      </c>
      <c r="AA114" s="9">
        <v>0</v>
      </c>
      <c r="AB114" s="9">
        <v>3</v>
      </c>
      <c r="AC114" s="9">
        <v>33</v>
      </c>
      <c r="AD114" s="9">
        <v>46</v>
      </c>
      <c r="AE114" s="9">
        <v>82</v>
      </c>
    </row>
    <row r="115" spans="1:31" x14ac:dyDescent="0.2">
      <c r="A115" s="10" t="s">
        <v>126</v>
      </c>
      <c r="B115" s="8" t="s">
        <v>127</v>
      </c>
      <c r="C115" s="8" t="s">
        <v>130</v>
      </c>
      <c r="D115" s="8" t="s">
        <v>131</v>
      </c>
      <c r="E115" s="9">
        <v>0</v>
      </c>
      <c r="F115" s="9">
        <v>0</v>
      </c>
      <c r="G115" s="9">
        <v>0</v>
      </c>
      <c r="H115" s="9">
        <v>0</v>
      </c>
      <c r="I115" s="9">
        <v>0</v>
      </c>
      <c r="J115" s="9">
        <v>0</v>
      </c>
      <c r="K115" s="9">
        <v>0</v>
      </c>
      <c r="L115" s="9">
        <v>0</v>
      </c>
      <c r="M115" s="9">
        <v>0</v>
      </c>
      <c r="N115" s="9">
        <v>0</v>
      </c>
      <c r="O115" s="9">
        <v>0</v>
      </c>
      <c r="P115" s="9">
        <v>0</v>
      </c>
      <c r="Q115" s="9">
        <v>0</v>
      </c>
      <c r="R115" s="9">
        <v>0</v>
      </c>
      <c r="S115" s="9">
        <v>0</v>
      </c>
      <c r="T115" s="9">
        <v>0</v>
      </c>
      <c r="U115" s="9">
        <v>1</v>
      </c>
      <c r="V115" s="9">
        <v>1</v>
      </c>
      <c r="W115" s="9">
        <v>0</v>
      </c>
      <c r="X115" s="9">
        <v>0</v>
      </c>
      <c r="Y115" s="9">
        <v>0</v>
      </c>
      <c r="Z115" s="9">
        <v>0</v>
      </c>
      <c r="AA115" s="9">
        <v>0</v>
      </c>
      <c r="AB115" s="9">
        <v>0</v>
      </c>
      <c r="AC115" s="9">
        <v>0</v>
      </c>
      <c r="AD115" s="9">
        <v>1</v>
      </c>
      <c r="AE115" s="9">
        <v>1</v>
      </c>
    </row>
    <row r="116" spans="1:31" x14ac:dyDescent="0.2">
      <c r="A116" s="10" t="s">
        <v>132</v>
      </c>
      <c r="B116" s="8" t="s">
        <v>133</v>
      </c>
      <c r="C116" s="8" t="s">
        <v>136</v>
      </c>
      <c r="D116" s="8" t="s">
        <v>137</v>
      </c>
      <c r="E116" s="9">
        <v>0</v>
      </c>
      <c r="F116" s="9">
        <v>0</v>
      </c>
      <c r="G116" s="9">
        <v>0</v>
      </c>
      <c r="H116" s="9">
        <v>0</v>
      </c>
      <c r="I116" s="9">
        <v>0</v>
      </c>
      <c r="J116" s="9">
        <v>0</v>
      </c>
      <c r="K116" s="9">
        <v>1</v>
      </c>
      <c r="L116" s="9">
        <v>1</v>
      </c>
      <c r="M116" s="9">
        <v>2</v>
      </c>
      <c r="N116" s="9">
        <v>0</v>
      </c>
      <c r="O116" s="9">
        <v>0</v>
      </c>
      <c r="P116" s="9">
        <v>0</v>
      </c>
      <c r="Q116" s="9">
        <v>0</v>
      </c>
      <c r="R116" s="9">
        <v>0</v>
      </c>
      <c r="S116" s="9">
        <v>0</v>
      </c>
      <c r="T116" s="9">
        <v>0</v>
      </c>
      <c r="U116" s="9">
        <v>1</v>
      </c>
      <c r="V116" s="9">
        <v>1</v>
      </c>
      <c r="W116" s="9">
        <v>0</v>
      </c>
      <c r="X116" s="9">
        <v>0</v>
      </c>
      <c r="Y116" s="9">
        <v>0</v>
      </c>
      <c r="Z116" s="9">
        <v>0</v>
      </c>
      <c r="AA116" s="9">
        <v>0</v>
      </c>
      <c r="AB116" s="9">
        <v>0</v>
      </c>
      <c r="AC116" s="9">
        <v>1</v>
      </c>
      <c r="AD116" s="9">
        <v>2</v>
      </c>
      <c r="AE116" s="9">
        <v>3</v>
      </c>
    </row>
    <row r="117" spans="1:31" x14ac:dyDescent="0.2">
      <c r="A117" s="10" t="s">
        <v>132</v>
      </c>
      <c r="B117" s="8" t="s">
        <v>133</v>
      </c>
      <c r="C117" s="8" t="s">
        <v>144</v>
      </c>
      <c r="D117" s="8" t="s">
        <v>145</v>
      </c>
      <c r="E117" s="9">
        <v>0</v>
      </c>
      <c r="F117" s="9">
        <v>0</v>
      </c>
      <c r="G117" s="9">
        <v>0</v>
      </c>
      <c r="H117" s="9">
        <v>0</v>
      </c>
      <c r="I117" s="9">
        <v>0</v>
      </c>
      <c r="J117" s="9">
        <v>0</v>
      </c>
      <c r="K117" s="9">
        <v>29</v>
      </c>
      <c r="L117" s="9">
        <v>34</v>
      </c>
      <c r="M117" s="9">
        <v>63</v>
      </c>
      <c r="N117" s="9">
        <v>0</v>
      </c>
      <c r="O117" s="9">
        <v>0</v>
      </c>
      <c r="P117" s="9">
        <v>0</v>
      </c>
      <c r="Q117" s="9">
        <v>0</v>
      </c>
      <c r="R117" s="9">
        <v>0</v>
      </c>
      <c r="S117" s="9">
        <v>0</v>
      </c>
      <c r="T117" s="9">
        <v>20</v>
      </c>
      <c r="U117" s="9">
        <v>30</v>
      </c>
      <c r="V117" s="9">
        <v>50</v>
      </c>
      <c r="W117" s="9">
        <v>0</v>
      </c>
      <c r="X117" s="9">
        <v>0</v>
      </c>
      <c r="Y117" s="9">
        <v>0</v>
      </c>
      <c r="Z117" s="9">
        <v>0</v>
      </c>
      <c r="AA117" s="9">
        <v>0</v>
      </c>
      <c r="AB117" s="9">
        <v>0</v>
      </c>
      <c r="AC117" s="9">
        <v>49</v>
      </c>
      <c r="AD117" s="9">
        <v>64</v>
      </c>
      <c r="AE117" s="9">
        <v>113</v>
      </c>
    </row>
    <row r="118" spans="1:31" x14ac:dyDescent="0.2">
      <c r="A118" s="10" t="s">
        <v>146</v>
      </c>
      <c r="B118" s="8" t="s">
        <v>147</v>
      </c>
      <c r="C118" s="8" t="s">
        <v>148</v>
      </c>
      <c r="D118" s="8" t="s">
        <v>149</v>
      </c>
      <c r="E118" s="9">
        <v>0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9">
        <v>2</v>
      </c>
      <c r="L118" s="9">
        <v>1</v>
      </c>
      <c r="M118" s="9">
        <v>3</v>
      </c>
      <c r="N118" s="9">
        <v>0</v>
      </c>
      <c r="O118" s="9">
        <v>0</v>
      </c>
      <c r="P118" s="9">
        <v>0</v>
      </c>
      <c r="Q118" s="9">
        <v>0</v>
      </c>
      <c r="R118" s="9">
        <v>0</v>
      </c>
      <c r="S118" s="9">
        <v>0</v>
      </c>
      <c r="T118" s="9">
        <v>2</v>
      </c>
      <c r="U118" s="9">
        <v>0</v>
      </c>
      <c r="V118" s="9">
        <v>2</v>
      </c>
      <c r="W118" s="9">
        <v>0</v>
      </c>
      <c r="X118" s="9">
        <v>0</v>
      </c>
      <c r="Y118" s="9">
        <v>0</v>
      </c>
      <c r="Z118" s="9">
        <v>0</v>
      </c>
      <c r="AA118" s="9">
        <v>0</v>
      </c>
      <c r="AB118" s="9">
        <v>0</v>
      </c>
      <c r="AC118" s="9">
        <v>4</v>
      </c>
      <c r="AD118" s="9">
        <v>1</v>
      </c>
      <c r="AE118" s="9">
        <v>5</v>
      </c>
    </row>
    <row r="119" spans="1:31" x14ac:dyDescent="0.2">
      <c r="A119" s="10" t="s">
        <v>168</v>
      </c>
      <c r="B119" s="8" t="s">
        <v>169</v>
      </c>
      <c r="C119" s="8" t="s">
        <v>1857</v>
      </c>
      <c r="D119" s="8" t="s">
        <v>1858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1</v>
      </c>
      <c r="V119" s="9">
        <v>1</v>
      </c>
      <c r="W119" s="9">
        <v>0</v>
      </c>
      <c r="X119" s="9">
        <v>0</v>
      </c>
      <c r="Y119" s="9">
        <v>0</v>
      </c>
      <c r="Z119" s="9">
        <v>0</v>
      </c>
      <c r="AA119" s="9">
        <v>0</v>
      </c>
      <c r="AB119" s="9">
        <v>0</v>
      </c>
      <c r="AC119" s="9">
        <v>0</v>
      </c>
      <c r="AD119" s="9">
        <v>1</v>
      </c>
      <c r="AE119" s="9">
        <v>1</v>
      </c>
    </row>
    <row r="120" spans="1:31" x14ac:dyDescent="0.2">
      <c r="A120" s="10" t="s">
        <v>168</v>
      </c>
      <c r="B120" s="8" t="s">
        <v>169</v>
      </c>
      <c r="C120" s="8" t="s">
        <v>180</v>
      </c>
      <c r="D120" s="8" t="s">
        <v>181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11</v>
      </c>
      <c r="L120" s="9">
        <v>16</v>
      </c>
      <c r="M120" s="9">
        <v>27</v>
      </c>
      <c r="N120" s="9">
        <v>0</v>
      </c>
      <c r="O120" s="9">
        <v>0</v>
      </c>
      <c r="P120" s="9">
        <v>0</v>
      </c>
      <c r="Q120" s="9">
        <v>0</v>
      </c>
      <c r="R120" s="9">
        <v>0</v>
      </c>
      <c r="S120" s="9">
        <v>0</v>
      </c>
      <c r="T120" s="9">
        <v>15</v>
      </c>
      <c r="U120" s="9">
        <v>30</v>
      </c>
      <c r="V120" s="9">
        <v>45</v>
      </c>
      <c r="W120" s="9">
        <v>0</v>
      </c>
      <c r="X120" s="9">
        <v>0</v>
      </c>
      <c r="Y120" s="9">
        <v>0</v>
      </c>
      <c r="Z120" s="9">
        <v>0</v>
      </c>
      <c r="AA120" s="9">
        <v>0</v>
      </c>
      <c r="AB120" s="9">
        <v>0</v>
      </c>
      <c r="AC120" s="9">
        <v>26</v>
      </c>
      <c r="AD120" s="9">
        <v>46</v>
      </c>
      <c r="AE120" s="9">
        <v>72</v>
      </c>
    </row>
    <row r="121" spans="1:31" x14ac:dyDescent="0.2">
      <c r="A121" s="10" t="s">
        <v>182</v>
      </c>
      <c r="B121" s="8" t="s">
        <v>183</v>
      </c>
      <c r="C121" s="8" t="s">
        <v>192</v>
      </c>
      <c r="D121" s="8" t="s">
        <v>193</v>
      </c>
      <c r="E121" s="9">
        <v>0</v>
      </c>
      <c r="F121" s="9">
        <v>0</v>
      </c>
      <c r="G121" s="9">
        <v>0</v>
      </c>
      <c r="H121" s="9">
        <v>0</v>
      </c>
      <c r="I121" s="9">
        <v>0</v>
      </c>
      <c r="J121" s="9">
        <v>1</v>
      </c>
      <c r="K121" s="9">
        <v>1</v>
      </c>
      <c r="L121" s="9">
        <v>3</v>
      </c>
      <c r="M121" s="9">
        <v>5</v>
      </c>
      <c r="N121" s="9">
        <v>0</v>
      </c>
      <c r="O121" s="9">
        <v>0</v>
      </c>
      <c r="P121" s="9">
        <v>0</v>
      </c>
      <c r="Q121" s="9">
        <v>0</v>
      </c>
      <c r="R121" s="9">
        <v>0</v>
      </c>
      <c r="S121" s="9">
        <v>0</v>
      </c>
      <c r="T121" s="9">
        <v>1</v>
      </c>
      <c r="U121" s="9">
        <v>7</v>
      </c>
      <c r="V121" s="9">
        <v>8</v>
      </c>
      <c r="W121" s="9">
        <v>0</v>
      </c>
      <c r="X121" s="9">
        <v>0</v>
      </c>
      <c r="Y121" s="9">
        <v>0</v>
      </c>
      <c r="Z121" s="9">
        <v>0</v>
      </c>
      <c r="AA121" s="9">
        <v>0</v>
      </c>
      <c r="AB121" s="9">
        <v>1</v>
      </c>
      <c r="AC121" s="9">
        <v>2</v>
      </c>
      <c r="AD121" s="9">
        <v>10</v>
      </c>
      <c r="AE121" s="9">
        <v>13</v>
      </c>
    </row>
    <row r="122" spans="1:31" x14ac:dyDescent="0.2">
      <c r="A122" s="10" t="s">
        <v>182</v>
      </c>
      <c r="B122" s="8" t="s">
        <v>183</v>
      </c>
      <c r="C122" s="8" t="s">
        <v>196</v>
      </c>
      <c r="D122" s="8" t="s">
        <v>197</v>
      </c>
      <c r="E122" s="9">
        <v>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1</v>
      </c>
      <c r="M122" s="9">
        <v>1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1</v>
      </c>
      <c r="V122" s="9">
        <v>1</v>
      </c>
      <c r="W122" s="9">
        <v>0</v>
      </c>
      <c r="X122" s="9">
        <v>0</v>
      </c>
      <c r="Y122" s="9">
        <v>0</v>
      </c>
      <c r="Z122" s="9">
        <v>0</v>
      </c>
      <c r="AA122" s="9">
        <v>0</v>
      </c>
      <c r="AB122" s="9">
        <v>0</v>
      </c>
      <c r="AC122" s="9">
        <v>0</v>
      </c>
      <c r="AD122" s="9">
        <v>2</v>
      </c>
      <c r="AE122" s="9">
        <v>2</v>
      </c>
    </row>
    <row r="123" spans="1:31" x14ac:dyDescent="0.2">
      <c r="A123" s="10" t="s">
        <v>202</v>
      </c>
      <c r="B123" s="8" t="s">
        <v>203</v>
      </c>
      <c r="C123" s="8" t="s">
        <v>204</v>
      </c>
      <c r="D123" s="8" t="s">
        <v>205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1</v>
      </c>
      <c r="M123" s="9">
        <v>1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>
        <v>0</v>
      </c>
      <c r="Z123" s="9">
        <v>0</v>
      </c>
      <c r="AA123" s="9">
        <v>0</v>
      </c>
      <c r="AB123" s="9">
        <v>0</v>
      </c>
      <c r="AC123" s="9">
        <v>0</v>
      </c>
      <c r="AD123" s="9">
        <v>1</v>
      </c>
      <c r="AE123" s="9">
        <v>1</v>
      </c>
    </row>
    <row r="124" spans="1:31" x14ac:dyDescent="0.2">
      <c r="A124" s="10" t="s">
        <v>202</v>
      </c>
      <c r="B124" s="8" t="s">
        <v>203</v>
      </c>
      <c r="C124" s="8" t="s">
        <v>208</v>
      </c>
      <c r="D124" s="8" t="s">
        <v>209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3</v>
      </c>
      <c r="M124" s="9">
        <v>3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0</v>
      </c>
      <c r="T124" s="9">
        <v>0</v>
      </c>
      <c r="U124" s="9">
        <v>1</v>
      </c>
      <c r="V124" s="9">
        <v>1</v>
      </c>
      <c r="W124" s="9">
        <v>0</v>
      </c>
      <c r="X124" s="9">
        <v>0</v>
      </c>
      <c r="Y124" s="9">
        <v>0</v>
      </c>
      <c r="Z124" s="9">
        <v>0</v>
      </c>
      <c r="AA124" s="9">
        <v>0</v>
      </c>
      <c r="AB124" s="9">
        <v>0</v>
      </c>
      <c r="AC124" s="9">
        <v>0</v>
      </c>
      <c r="AD124" s="9">
        <v>4</v>
      </c>
      <c r="AE124" s="9">
        <v>4</v>
      </c>
    </row>
    <row r="125" spans="1:31" x14ac:dyDescent="0.2">
      <c r="A125" s="10" t="s">
        <v>212</v>
      </c>
      <c r="B125" s="8" t="s">
        <v>213</v>
      </c>
      <c r="C125" s="8" t="s">
        <v>214</v>
      </c>
      <c r="D125" s="8" t="s">
        <v>215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2</v>
      </c>
      <c r="L125" s="9">
        <v>0</v>
      </c>
      <c r="M125" s="9">
        <v>2</v>
      </c>
      <c r="N125" s="9">
        <v>0</v>
      </c>
      <c r="O125" s="9">
        <v>0</v>
      </c>
      <c r="P125" s="9">
        <v>0</v>
      </c>
      <c r="Q125" s="9">
        <v>0</v>
      </c>
      <c r="R125" s="9">
        <v>0</v>
      </c>
      <c r="S125" s="9">
        <v>0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  <c r="AA125" s="9">
        <v>0</v>
      </c>
      <c r="AB125" s="9">
        <v>0</v>
      </c>
      <c r="AC125" s="9">
        <v>2</v>
      </c>
      <c r="AD125" s="9">
        <v>0</v>
      </c>
      <c r="AE125" s="9">
        <v>2</v>
      </c>
    </row>
    <row r="126" spans="1:31" x14ac:dyDescent="0.2">
      <c r="A126" s="10" t="s">
        <v>220</v>
      </c>
      <c r="B126" s="8" t="s">
        <v>221</v>
      </c>
      <c r="C126" s="8" t="s">
        <v>1859</v>
      </c>
      <c r="D126" s="8" t="s">
        <v>1860</v>
      </c>
      <c r="E126" s="9">
        <v>0</v>
      </c>
      <c r="F126" s="9">
        <v>0</v>
      </c>
      <c r="G126" s="9">
        <v>0</v>
      </c>
      <c r="H126" s="9">
        <v>0</v>
      </c>
      <c r="I126" s="9">
        <v>1</v>
      </c>
      <c r="J126" s="9">
        <v>0</v>
      </c>
      <c r="K126" s="9">
        <v>0</v>
      </c>
      <c r="L126" s="9">
        <v>2</v>
      </c>
      <c r="M126" s="9">
        <v>3</v>
      </c>
      <c r="N126" s="9">
        <v>0</v>
      </c>
      <c r="O126" s="9">
        <v>0</v>
      </c>
      <c r="P126" s="9">
        <v>0</v>
      </c>
      <c r="Q126" s="9">
        <v>0</v>
      </c>
      <c r="R126" s="9">
        <v>0</v>
      </c>
      <c r="S126" s="9">
        <v>0</v>
      </c>
      <c r="T126" s="9">
        <v>0</v>
      </c>
      <c r="U126" s="9">
        <v>0</v>
      </c>
      <c r="V126" s="9">
        <v>0</v>
      </c>
      <c r="W126" s="9">
        <v>0</v>
      </c>
      <c r="X126" s="9">
        <v>0</v>
      </c>
      <c r="Y126" s="9">
        <v>0</v>
      </c>
      <c r="Z126" s="9">
        <v>0</v>
      </c>
      <c r="AA126" s="9">
        <v>1</v>
      </c>
      <c r="AB126" s="9">
        <v>0</v>
      </c>
      <c r="AC126" s="9">
        <v>0</v>
      </c>
      <c r="AD126" s="9">
        <v>2</v>
      </c>
      <c r="AE126" s="9">
        <v>3</v>
      </c>
    </row>
    <row r="127" spans="1:31" x14ac:dyDescent="0.2">
      <c r="A127" s="10" t="s">
        <v>230</v>
      </c>
      <c r="B127" s="8" t="s">
        <v>231</v>
      </c>
      <c r="C127" s="8" t="s">
        <v>232</v>
      </c>
      <c r="D127" s="8" t="s">
        <v>233</v>
      </c>
      <c r="E127" s="9">
        <v>0</v>
      </c>
      <c r="F127" s="9">
        <v>0</v>
      </c>
      <c r="G127" s="9">
        <v>0</v>
      </c>
      <c r="H127" s="9">
        <v>0</v>
      </c>
      <c r="I127" s="9">
        <v>0</v>
      </c>
      <c r="J127" s="9">
        <v>0</v>
      </c>
      <c r="K127" s="9">
        <v>1</v>
      </c>
      <c r="L127" s="9">
        <v>0</v>
      </c>
      <c r="M127" s="9">
        <v>1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0</v>
      </c>
      <c r="T127" s="9">
        <v>0</v>
      </c>
      <c r="U127" s="9">
        <v>0</v>
      </c>
      <c r="V127" s="9">
        <v>0</v>
      </c>
      <c r="W127" s="9">
        <v>0</v>
      </c>
      <c r="X127" s="9">
        <v>0</v>
      </c>
      <c r="Y127" s="9">
        <v>0</v>
      </c>
      <c r="Z127" s="9">
        <v>0</v>
      </c>
      <c r="AA127" s="9">
        <v>0</v>
      </c>
      <c r="AB127" s="9">
        <v>0</v>
      </c>
      <c r="AC127" s="9">
        <v>1</v>
      </c>
      <c r="AD127" s="9">
        <v>0</v>
      </c>
      <c r="AE127" s="9">
        <v>1</v>
      </c>
    </row>
    <row r="128" spans="1:31" x14ac:dyDescent="0.2">
      <c r="A128" s="10" t="s">
        <v>230</v>
      </c>
      <c r="B128" s="8" t="s">
        <v>231</v>
      </c>
      <c r="C128" s="8" t="s">
        <v>1861</v>
      </c>
      <c r="D128" s="8" t="s">
        <v>1862</v>
      </c>
      <c r="E128" s="9">
        <v>0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9">
        <v>0</v>
      </c>
      <c r="L128" s="9">
        <v>1</v>
      </c>
      <c r="M128" s="9">
        <v>1</v>
      </c>
      <c r="N128" s="9">
        <v>0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  <c r="T128" s="9">
        <v>2</v>
      </c>
      <c r="U128" s="9">
        <v>1</v>
      </c>
      <c r="V128" s="9">
        <v>3</v>
      </c>
      <c r="W128" s="9">
        <v>0</v>
      </c>
      <c r="X128" s="9">
        <v>0</v>
      </c>
      <c r="Y128" s="9">
        <v>0</v>
      </c>
      <c r="Z128" s="9">
        <v>0</v>
      </c>
      <c r="AA128" s="9">
        <v>0</v>
      </c>
      <c r="AB128" s="9">
        <v>0</v>
      </c>
      <c r="AC128" s="9">
        <v>2</v>
      </c>
      <c r="AD128" s="9">
        <v>2</v>
      </c>
      <c r="AE128" s="9">
        <v>4</v>
      </c>
    </row>
    <row r="129" spans="1:31" x14ac:dyDescent="0.2">
      <c r="A129" s="10" t="s">
        <v>236</v>
      </c>
      <c r="B129" s="8" t="s">
        <v>237</v>
      </c>
      <c r="C129" s="8" t="s">
        <v>238</v>
      </c>
      <c r="D129" s="8" t="s">
        <v>239</v>
      </c>
      <c r="E129" s="9">
        <v>0</v>
      </c>
      <c r="F129" s="9">
        <v>0</v>
      </c>
      <c r="G129" s="9">
        <v>0</v>
      </c>
      <c r="H129" s="9">
        <v>0</v>
      </c>
      <c r="I129" s="9">
        <v>0</v>
      </c>
      <c r="J129" s="9">
        <v>0</v>
      </c>
      <c r="K129" s="9">
        <v>0</v>
      </c>
      <c r="L129" s="9">
        <v>0</v>
      </c>
      <c r="M129" s="9">
        <v>0</v>
      </c>
      <c r="N129" s="9">
        <v>0</v>
      </c>
      <c r="O129" s="9">
        <v>0</v>
      </c>
      <c r="P129" s="9">
        <v>0</v>
      </c>
      <c r="Q129" s="9">
        <v>0</v>
      </c>
      <c r="R129" s="9">
        <v>0</v>
      </c>
      <c r="S129" s="9">
        <v>0</v>
      </c>
      <c r="T129" s="9">
        <v>0</v>
      </c>
      <c r="U129" s="9">
        <v>1</v>
      </c>
      <c r="V129" s="9">
        <v>1</v>
      </c>
      <c r="W129" s="9">
        <v>0</v>
      </c>
      <c r="X129" s="9">
        <v>0</v>
      </c>
      <c r="Y129" s="9">
        <v>0</v>
      </c>
      <c r="Z129" s="9">
        <v>0</v>
      </c>
      <c r="AA129" s="9">
        <v>0</v>
      </c>
      <c r="AB129" s="9">
        <v>0</v>
      </c>
      <c r="AC129" s="9">
        <v>0</v>
      </c>
      <c r="AD129" s="9">
        <v>1</v>
      </c>
      <c r="AE129" s="9">
        <v>1</v>
      </c>
    </row>
    <row r="130" spans="1:31" x14ac:dyDescent="0.2">
      <c r="A130" s="10" t="s">
        <v>236</v>
      </c>
      <c r="B130" s="8" t="s">
        <v>237</v>
      </c>
      <c r="C130" s="8" t="s">
        <v>242</v>
      </c>
      <c r="D130" s="8" t="s">
        <v>243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1</v>
      </c>
      <c r="U130" s="9">
        <v>0</v>
      </c>
      <c r="V130" s="9">
        <v>1</v>
      </c>
      <c r="W130" s="9">
        <v>0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C130" s="9">
        <v>1</v>
      </c>
      <c r="AD130" s="9">
        <v>0</v>
      </c>
      <c r="AE130" s="9">
        <v>1</v>
      </c>
    </row>
    <row r="131" spans="1:31" x14ac:dyDescent="0.2">
      <c r="A131" s="10" t="s">
        <v>110</v>
      </c>
      <c r="B131" s="8" t="s">
        <v>111</v>
      </c>
      <c r="C131" s="8" t="s">
        <v>112</v>
      </c>
      <c r="D131" s="8" t="s">
        <v>113</v>
      </c>
      <c r="E131" s="9">
        <v>0</v>
      </c>
      <c r="F131" s="9">
        <v>0</v>
      </c>
      <c r="G131" s="9">
        <v>0</v>
      </c>
      <c r="H131" s="9">
        <v>0</v>
      </c>
      <c r="I131" s="9">
        <v>0</v>
      </c>
      <c r="J131" s="9">
        <v>0</v>
      </c>
      <c r="K131" s="9">
        <v>4</v>
      </c>
      <c r="L131" s="9">
        <v>5</v>
      </c>
      <c r="M131" s="9">
        <v>9</v>
      </c>
      <c r="N131" s="9">
        <v>0</v>
      </c>
      <c r="O131" s="9">
        <v>0</v>
      </c>
      <c r="P131" s="9">
        <v>0</v>
      </c>
      <c r="Q131" s="9">
        <v>0</v>
      </c>
      <c r="R131" s="9">
        <v>0</v>
      </c>
      <c r="S131" s="9">
        <v>0</v>
      </c>
      <c r="T131" s="9">
        <v>0</v>
      </c>
      <c r="U131" s="9">
        <v>4</v>
      </c>
      <c r="V131" s="9">
        <v>4</v>
      </c>
      <c r="W131" s="9">
        <v>0</v>
      </c>
      <c r="X131" s="9">
        <v>0</v>
      </c>
      <c r="Y131" s="9">
        <v>0</v>
      </c>
      <c r="Z131" s="9">
        <v>0</v>
      </c>
      <c r="AA131" s="9">
        <v>0</v>
      </c>
      <c r="AB131" s="9">
        <v>0</v>
      </c>
      <c r="AC131" s="9">
        <v>4</v>
      </c>
      <c r="AD131" s="9">
        <v>9</v>
      </c>
      <c r="AE131" s="9">
        <v>13</v>
      </c>
    </row>
    <row r="132" spans="1:31" x14ac:dyDescent="0.2">
      <c r="A132" s="10" t="s">
        <v>114</v>
      </c>
      <c r="B132" s="8" t="s">
        <v>115</v>
      </c>
      <c r="C132" s="8" t="s">
        <v>120</v>
      </c>
      <c r="D132" s="8" t="s">
        <v>121</v>
      </c>
      <c r="E132" s="9">
        <v>0</v>
      </c>
      <c r="F132" s="9">
        <v>0</v>
      </c>
      <c r="G132" s="9">
        <v>0</v>
      </c>
      <c r="H132" s="9">
        <v>0</v>
      </c>
      <c r="I132" s="9">
        <v>0</v>
      </c>
      <c r="J132" s="9">
        <v>0</v>
      </c>
      <c r="K132" s="9">
        <v>0</v>
      </c>
      <c r="L132" s="9">
        <v>1</v>
      </c>
      <c r="M132" s="9">
        <v>1</v>
      </c>
      <c r="N132" s="9">
        <v>0</v>
      </c>
      <c r="O132" s="9">
        <v>0</v>
      </c>
      <c r="P132" s="9">
        <v>0</v>
      </c>
      <c r="Q132" s="9">
        <v>0</v>
      </c>
      <c r="R132" s="9">
        <v>0</v>
      </c>
      <c r="S132" s="9">
        <v>0</v>
      </c>
      <c r="T132" s="9">
        <v>1</v>
      </c>
      <c r="U132" s="9">
        <v>0</v>
      </c>
      <c r="V132" s="9">
        <v>1</v>
      </c>
      <c r="W132" s="9">
        <v>0</v>
      </c>
      <c r="X132" s="9">
        <v>0</v>
      </c>
      <c r="Y132" s="9">
        <v>0</v>
      </c>
      <c r="Z132" s="9">
        <v>0</v>
      </c>
      <c r="AA132" s="9">
        <v>0</v>
      </c>
      <c r="AB132" s="9">
        <v>0</v>
      </c>
      <c r="AC132" s="9">
        <v>1</v>
      </c>
      <c r="AD132" s="9">
        <v>1</v>
      </c>
      <c r="AE132" s="9">
        <v>2</v>
      </c>
    </row>
    <row r="133" spans="1:31" x14ac:dyDescent="0.2">
      <c r="A133" s="10" t="s">
        <v>114</v>
      </c>
      <c r="B133" s="8" t="s">
        <v>115</v>
      </c>
      <c r="C133" s="8" t="s">
        <v>1863</v>
      </c>
      <c r="D133" s="8" t="s">
        <v>1864</v>
      </c>
      <c r="E133" s="9">
        <v>0</v>
      </c>
      <c r="F133" s="9">
        <v>0</v>
      </c>
      <c r="G133" s="9">
        <v>0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0</v>
      </c>
      <c r="N133" s="9">
        <v>0</v>
      </c>
      <c r="O133" s="9">
        <v>0</v>
      </c>
      <c r="P133" s="9">
        <v>0</v>
      </c>
      <c r="Q133" s="9">
        <v>0</v>
      </c>
      <c r="R133" s="9">
        <v>0</v>
      </c>
      <c r="S133" s="9">
        <v>0</v>
      </c>
      <c r="T133" s="9">
        <v>0</v>
      </c>
      <c r="U133" s="9">
        <v>1</v>
      </c>
      <c r="V133" s="9">
        <v>1</v>
      </c>
      <c r="W133" s="9">
        <v>0</v>
      </c>
      <c r="X133" s="9">
        <v>0</v>
      </c>
      <c r="Y133" s="9">
        <v>0</v>
      </c>
      <c r="Z133" s="9">
        <v>0</v>
      </c>
      <c r="AA133" s="9">
        <v>0</v>
      </c>
      <c r="AB133" s="9">
        <v>0</v>
      </c>
      <c r="AC133" s="9">
        <v>0</v>
      </c>
      <c r="AD133" s="9">
        <v>1</v>
      </c>
      <c r="AE133" s="9">
        <v>1</v>
      </c>
    </row>
    <row r="134" spans="1:31" x14ac:dyDescent="0.2">
      <c r="A134" s="10" t="s">
        <v>132</v>
      </c>
      <c r="B134" s="8" t="s">
        <v>133</v>
      </c>
      <c r="C134" s="8" t="s">
        <v>1865</v>
      </c>
      <c r="D134" s="8" t="s">
        <v>1866</v>
      </c>
      <c r="E134" s="9">
        <v>0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0</v>
      </c>
      <c r="O134" s="9">
        <v>0</v>
      </c>
      <c r="P134" s="9">
        <v>0</v>
      </c>
      <c r="Q134" s="9">
        <v>0</v>
      </c>
      <c r="R134" s="9">
        <v>0</v>
      </c>
      <c r="S134" s="9">
        <v>0</v>
      </c>
      <c r="T134" s="9">
        <v>0</v>
      </c>
      <c r="U134" s="9">
        <v>2</v>
      </c>
      <c r="V134" s="9">
        <v>2</v>
      </c>
      <c r="W134" s="9">
        <v>0</v>
      </c>
      <c r="X134" s="9">
        <v>0</v>
      </c>
      <c r="Y134" s="9">
        <v>0</v>
      </c>
      <c r="Z134" s="9">
        <v>0</v>
      </c>
      <c r="AA134" s="9">
        <v>0</v>
      </c>
      <c r="AB134" s="9">
        <v>0</v>
      </c>
      <c r="AC134" s="9">
        <v>0</v>
      </c>
      <c r="AD134" s="9">
        <v>2</v>
      </c>
      <c r="AE134" s="9">
        <v>2</v>
      </c>
    </row>
    <row r="135" spans="1:31" x14ac:dyDescent="0.2">
      <c r="A135" s="10" t="s">
        <v>132</v>
      </c>
      <c r="B135" s="8" t="s">
        <v>133</v>
      </c>
      <c r="C135" s="8" t="s">
        <v>138</v>
      </c>
      <c r="D135" s="8" t="s">
        <v>139</v>
      </c>
      <c r="E135" s="9">
        <v>0</v>
      </c>
      <c r="F135" s="9">
        <v>0</v>
      </c>
      <c r="G135" s="9">
        <v>0</v>
      </c>
      <c r="H135" s="9">
        <v>0</v>
      </c>
      <c r="I135" s="9">
        <v>0</v>
      </c>
      <c r="J135" s="9">
        <v>0</v>
      </c>
      <c r="K135" s="9">
        <v>0</v>
      </c>
      <c r="L135" s="9">
        <v>0</v>
      </c>
      <c r="M135" s="9">
        <v>0</v>
      </c>
      <c r="N135" s="9">
        <v>0</v>
      </c>
      <c r="O135" s="9">
        <v>0</v>
      </c>
      <c r="P135" s="9">
        <v>0</v>
      </c>
      <c r="Q135" s="9">
        <v>0</v>
      </c>
      <c r="R135" s="9">
        <v>0</v>
      </c>
      <c r="S135" s="9">
        <v>0</v>
      </c>
      <c r="T135" s="9">
        <v>0</v>
      </c>
      <c r="U135" s="9">
        <v>1</v>
      </c>
      <c r="V135" s="9">
        <v>1</v>
      </c>
      <c r="W135" s="9">
        <v>0</v>
      </c>
      <c r="X135" s="9">
        <v>0</v>
      </c>
      <c r="Y135" s="9">
        <v>0</v>
      </c>
      <c r="Z135" s="9">
        <v>0</v>
      </c>
      <c r="AA135" s="9">
        <v>0</v>
      </c>
      <c r="AB135" s="9">
        <v>0</v>
      </c>
      <c r="AC135" s="9">
        <v>0</v>
      </c>
      <c r="AD135" s="9">
        <v>1</v>
      </c>
      <c r="AE135" s="9">
        <v>1</v>
      </c>
    </row>
    <row r="136" spans="1:31" x14ac:dyDescent="0.2">
      <c r="A136" s="10" t="s">
        <v>146</v>
      </c>
      <c r="B136" s="8" t="s">
        <v>147</v>
      </c>
      <c r="C136" s="8" t="s">
        <v>154</v>
      </c>
      <c r="D136" s="8" t="s">
        <v>155</v>
      </c>
      <c r="E136" s="9">
        <v>0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0</v>
      </c>
      <c r="T136" s="9">
        <v>0</v>
      </c>
      <c r="U136" s="9">
        <v>1</v>
      </c>
      <c r="V136" s="9">
        <v>1</v>
      </c>
      <c r="W136" s="9">
        <v>0</v>
      </c>
      <c r="X136" s="9">
        <v>0</v>
      </c>
      <c r="Y136" s="9">
        <v>0</v>
      </c>
      <c r="Z136" s="9">
        <v>0</v>
      </c>
      <c r="AA136" s="9">
        <v>0</v>
      </c>
      <c r="AB136" s="9">
        <v>0</v>
      </c>
      <c r="AC136" s="9">
        <v>0</v>
      </c>
      <c r="AD136" s="9">
        <v>1</v>
      </c>
      <c r="AE136" s="9">
        <v>1</v>
      </c>
    </row>
    <row r="137" spans="1:31" x14ac:dyDescent="0.2">
      <c r="A137" s="10" t="s">
        <v>156</v>
      </c>
      <c r="B137" s="8" t="s">
        <v>157</v>
      </c>
      <c r="C137" s="8" t="s">
        <v>158</v>
      </c>
      <c r="D137" s="8" t="s">
        <v>159</v>
      </c>
      <c r="E137" s="9">
        <v>0</v>
      </c>
      <c r="F137" s="9">
        <v>0</v>
      </c>
      <c r="G137" s="9">
        <v>0</v>
      </c>
      <c r="H137" s="9">
        <v>0</v>
      </c>
      <c r="I137" s="9">
        <v>0</v>
      </c>
      <c r="J137" s="9">
        <v>0</v>
      </c>
      <c r="K137" s="9">
        <v>11</v>
      </c>
      <c r="L137" s="9">
        <v>22</v>
      </c>
      <c r="M137" s="9">
        <v>33</v>
      </c>
      <c r="N137" s="9">
        <v>0</v>
      </c>
      <c r="O137" s="9">
        <v>0</v>
      </c>
      <c r="P137" s="9">
        <v>0</v>
      </c>
      <c r="Q137" s="9">
        <v>0</v>
      </c>
      <c r="R137" s="9">
        <v>0</v>
      </c>
      <c r="S137" s="9">
        <v>0</v>
      </c>
      <c r="T137" s="9">
        <v>3</v>
      </c>
      <c r="U137" s="9">
        <v>17</v>
      </c>
      <c r="V137" s="9">
        <v>20</v>
      </c>
      <c r="W137" s="9">
        <v>0</v>
      </c>
      <c r="X137" s="9">
        <v>0</v>
      </c>
      <c r="Y137" s="9">
        <v>0</v>
      </c>
      <c r="Z137" s="9">
        <v>0</v>
      </c>
      <c r="AA137" s="9">
        <v>0</v>
      </c>
      <c r="AB137" s="9">
        <v>0</v>
      </c>
      <c r="AC137" s="9">
        <v>14</v>
      </c>
      <c r="AD137" s="9">
        <v>39</v>
      </c>
      <c r="AE137" s="9">
        <v>53</v>
      </c>
    </row>
    <row r="138" spans="1:31" x14ac:dyDescent="0.2">
      <c r="A138" s="10" t="s">
        <v>156</v>
      </c>
      <c r="B138" s="8" t="s">
        <v>157</v>
      </c>
      <c r="C138" s="8" t="s">
        <v>160</v>
      </c>
      <c r="D138" s="8" t="s">
        <v>161</v>
      </c>
      <c r="E138" s="9">
        <v>0</v>
      </c>
      <c r="F138" s="9">
        <v>0</v>
      </c>
      <c r="G138" s="9">
        <v>0</v>
      </c>
      <c r="H138" s="9">
        <v>0</v>
      </c>
      <c r="I138" s="9">
        <v>0</v>
      </c>
      <c r="J138" s="9">
        <v>0</v>
      </c>
      <c r="K138" s="9">
        <v>1</v>
      </c>
      <c r="L138" s="9">
        <v>6</v>
      </c>
      <c r="M138" s="9">
        <v>7</v>
      </c>
      <c r="N138" s="9">
        <v>0</v>
      </c>
      <c r="O138" s="9">
        <v>0</v>
      </c>
      <c r="P138" s="9">
        <v>0</v>
      </c>
      <c r="Q138" s="9">
        <v>0</v>
      </c>
      <c r="R138" s="9">
        <v>0</v>
      </c>
      <c r="S138" s="9">
        <v>0</v>
      </c>
      <c r="T138" s="9">
        <v>9</v>
      </c>
      <c r="U138" s="9">
        <v>4</v>
      </c>
      <c r="V138" s="9">
        <v>13</v>
      </c>
      <c r="W138" s="9">
        <v>0</v>
      </c>
      <c r="X138" s="9">
        <v>0</v>
      </c>
      <c r="Y138" s="9">
        <v>0</v>
      </c>
      <c r="Z138" s="9">
        <v>0</v>
      </c>
      <c r="AA138" s="9">
        <v>0</v>
      </c>
      <c r="AB138" s="9">
        <v>0</v>
      </c>
      <c r="AC138" s="9">
        <v>10</v>
      </c>
      <c r="AD138" s="9">
        <v>10</v>
      </c>
      <c r="AE138" s="9">
        <v>20</v>
      </c>
    </row>
    <row r="139" spans="1:31" x14ac:dyDescent="0.2">
      <c r="A139" s="10" t="s">
        <v>168</v>
      </c>
      <c r="B139" s="8" t="s">
        <v>169</v>
      </c>
      <c r="C139" s="8" t="s">
        <v>170</v>
      </c>
      <c r="D139" s="8" t="s">
        <v>171</v>
      </c>
      <c r="E139" s="9">
        <v>0</v>
      </c>
      <c r="F139" s="9">
        <v>0</v>
      </c>
      <c r="G139" s="9">
        <v>0</v>
      </c>
      <c r="H139" s="9">
        <v>0</v>
      </c>
      <c r="I139" s="9">
        <v>0</v>
      </c>
      <c r="J139" s="9">
        <v>0</v>
      </c>
      <c r="K139" s="9">
        <v>1</v>
      </c>
      <c r="L139" s="9">
        <v>7</v>
      </c>
      <c r="M139" s="9">
        <v>8</v>
      </c>
      <c r="N139" s="9">
        <v>0</v>
      </c>
      <c r="O139" s="9">
        <v>0</v>
      </c>
      <c r="P139" s="9">
        <v>0</v>
      </c>
      <c r="Q139" s="9">
        <v>0</v>
      </c>
      <c r="R139" s="9">
        <v>0</v>
      </c>
      <c r="S139" s="9">
        <v>0</v>
      </c>
      <c r="T139" s="9">
        <v>4</v>
      </c>
      <c r="U139" s="9">
        <v>6</v>
      </c>
      <c r="V139" s="9">
        <v>10</v>
      </c>
      <c r="W139" s="9">
        <v>0</v>
      </c>
      <c r="X139" s="9">
        <v>0</v>
      </c>
      <c r="Y139" s="9">
        <v>0</v>
      </c>
      <c r="Z139" s="9">
        <v>0</v>
      </c>
      <c r="AA139" s="9">
        <v>0</v>
      </c>
      <c r="AB139" s="9">
        <v>0</v>
      </c>
      <c r="AC139" s="9">
        <v>5</v>
      </c>
      <c r="AD139" s="9">
        <v>13</v>
      </c>
      <c r="AE139" s="9">
        <v>18</v>
      </c>
    </row>
    <row r="140" spans="1:31" x14ac:dyDescent="0.2">
      <c r="A140" s="10" t="s">
        <v>168</v>
      </c>
      <c r="B140" s="8" t="s">
        <v>169</v>
      </c>
      <c r="C140" s="8" t="s">
        <v>174</v>
      </c>
      <c r="D140" s="8" t="s">
        <v>175</v>
      </c>
      <c r="E140" s="9">
        <v>0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  <c r="K140" s="9">
        <v>1</v>
      </c>
      <c r="L140" s="9">
        <v>1</v>
      </c>
      <c r="M140" s="9">
        <v>2</v>
      </c>
      <c r="N140" s="9">
        <v>0</v>
      </c>
      <c r="O140" s="9">
        <v>0</v>
      </c>
      <c r="P140" s="9">
        <v>0</v>
      </c>
      <c r="Q140" s="9">
        <v>0</v>
      </c>
      <c r="R140" s="9">
        <v>0</v>
      </c>
      <c r="S140" s="9">
        <v>0</v>
      </c>
      <c r="T140" s="9">
        <v>1</v>
      </c>
      <c r="U140" s="9">
        <v>0</v>
      </c>
      <c r="V140" s="9">
        <v>1</v>
      </c>
      <c r="W140" s="9">
        <v>0</v>
      </c>
      <c r="X140" s="9">
        <v>0</v>
      </c>
      <c r="Y140" s="9">
        <v>0</v>
      </c>
      <c r="Z140" s="9">
        <v>0</v>
      </c>
      <c r="AA140" s="9">
        <v>0</v>
      </c>
      <c r="AB140" s="9">
        <v>0</v>
      </c>
      <c r="AC140" s="9">
        <v>2</v>
      </c>
      <c r="AD140" s="9">
        <v>1</v>
      </c>
      <c r="AE140" s="9">
        <v>3</v>
      </c>
    </row>
    <row r="141" spans="1:31" x14ac:dyDescent="0.2">
      <c r="A141" s="10" t="s">
        <v>168</v>
      </c>
      <c r="B141" s="8" t="s">
        <v>169</v>
      </c>
      <c r="C141" s="8" t="s">
        <v>176</v>
      </c>
      <c r="D141" s="8" t="s">
        <v>177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0</v>
      </c>
      <c r="S141" s="9">
        <v>0</v>
      </c>
      <c r="T141" s="9">
        <v>1</v>
      </c>
      <c r="U141" s="9">
        <v>0</v>
      </c>
      <c r="V141" s="9">
        <v>1</v>
      </c>
      <c r="W141" s="9">
        <v>0</v>
      </c>
      <c r="X141" s="9">
        <v>0</v>
      </c>
      <c r="Y141" s="9">
        <v>0</v>
      </c>
      <c r="Z141" s="9">
        <v>0</v>
      </c>
      <c r="AA141" s="9">
        <v>0</v>
      </c>
      <c r="AB141" s="9">
        <v>0</v>
      </c>
      <c r="AC141" s="9">
        <v>1</v>
      </c>
      <c r="AD141" s="9">
        <v>0</v>
      </c>
      <c r="AE141" s="9">
        <v>1</v>
      </c>
    </row>
    <row r="142" spans="1:31" x14ac:dyDescent="0.2">
      <c r="A142" s="10" t="s">
        <v>198</v>
      </c>
      <c r="B142" s="8" t="s">
        <v>199</v>
      </c>
      <c r="C142" s="8" t="s">
        <v>200</v>
      </c>
      <c r="D142" s="8" t="s">
        <v>201</v>
      </c>
      <c r="E142" s="9">
        <v>0</v>
      </c>
      <c r="F142" s="9">
        <v>0</v>
      </c>
      <c r="G142" s="9">
        <v>0</v>
      </c>
      <c r="H142" s="9">
        <v>0</v>
      </c>
      <c r="I142" s="9">
        <v>0</v>
      </c>
      <c r="J142" s="9">
        <v>0</v>
      </c>
      <c r="K142" s="9">
        <v>3</v>
      </c>
      <c r="L142" s="9">
        <v>6</v>
      </c>
      <c r="M142" s="9">
        <v>9</v>
      </c>
      <c r="N142" s="9">
        <v>0</v>
      </c>
      <c r="O142" s="9">
        <v>0</v>
      </c>
      <c r="P142" s="9">
        <v>0</v>
      </c>
      <c r="Q142" s="9">
        <v>0</v>
      </c>
      <c r="R142" s="9">
        <v>0</v>
      </c>
      <c r="S142" s="9">
        <v>0</v>
      </c>
      <c r="T142" s="9">
        <v>0</v>
      </c>
      <c r="U142" s="9">
        <v>0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  <c r="AA142" s="9">
        <v>0</v>
      </c>
      <c r="AB142" s="9">
        <v>0</v>
      </c>
      <c r="AC142" s="9">
        <v>3</v>
      </c>
      <c r="AD142" s="9">
        <v>6</v>
      </c>
      <c r="AE142" s="9">
        <v>9</v>
      </c>
    </row>
    <row r="143" spans="1:31" x14ac:dyDescent="0.2">
      <c r="A143" s="10" t="s">
        <v>202</v>
      </c>
      <c r="B143" s="8" t="s">
        <v>203</v>
      </c>
      <c r="C143" s="8" t="s">
        <v>210</v>
      </c>
      <c r="D143" s="8" t="s">
        <v>211</v>
      </c>
      <c r="E143" s="9">
        <v>0</v>
      </c>
      <c r="F143" s="9">
        <v>0</v>
      </c>
      <c r="G143" s="9">
        <v>0</v>
      </c>
      <c r="H143" s="9">
        <v>0</v>
      </c>
      <c r="I143" s="9">
        <v>0</v>
      </c>
      <c r="J143" s="9">
        <v>3</v>
      </c>
      <c r="K143" s="9">
        <v>11</v>
      </c>
      <c r="L143" s="9">
        <v>35</v>
      </c>
      <c r="M143" s="9">
        <v>49</v>
      </c>
      <c r="N143" s="9">
        <v>0</v>
      </c>
      <c r="O143" s="9">
        <v>0</v>
      </c>
      <c r="P143" s="9">
        <v>0</v>
      </c>
      <c r="Q143" s="9">
        <v>0</v>
      </c>
      <c r="R143" s="9">
        <v>0</v>
      </c>
      <c r="S143" s="9">
        <v>1</v>
      </c>
      <c r="T143" s="9">
        <v>30</v>
      </c>
      <c r="U143" s="9">
        <v>30</v>
      </c>
      <c r="V143" s="9">
        <v>61</v>
      </c>
      <c r="W143" s="9">
        <v>0</v>
      </c>
      <c r="X143" s="9">
        <v>0</v>
      </c>
      <c r="Y143" s="9">
        <v>0</v>
      </c>
      <c r="Z143" s="9">
        <v>0</v>
      </c>
      <c r="AA143" s="9">
        <v>0</v>
      </c>
      <c r="AB143" s="9">
        <v>4</v>
      </c>
      <c r="AC143" s="9">
        <v>41</v>
      </c>
      <c r="AD143" s="9">
        <v>65</v>
      </c>
      <c r="AE143" s="9">
        <v>110</v>
      </c>
    </row>
    <row r="144" spans="1:31" x14ac:dyDescent="0.2">
      <c r="A144" s="10" t="s">
        <v>212</v>
      </c>
      <c r="B144" s="8" t="s">
        <v>213</v>
      </c>
      <c r="C144" s="8" t="s">
        <v>1867</v>
      </c>
      <c r="D144" s="8" t="s">
        <v>1868</v>
      </c>
      <c r="E144" s="9">
        <v>0</v>
      </c>
      <c r="F144" s="9">
        <v>0</v>
      </c>
      <c r="G144" s="9">
        <v>0</v>
      </c>
      <c r="H144" s="9">
        <v>0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0</v>
      </c>
      <c r="R144" s="9">
        <v>0</v>
      </c>
      <c r="S144" s="9">
        <v>1</v>
      </c>
      <c r="T144" s="9">
        <v>0</v>
      </c>
      <c r="U144" s="9">
        <v>0</v>
      </c>
      <c r="V144" s="9">
        <v>1</v>
      </c>
      <c r="W144" s="9">
        <v>0</v>
      </c>
      <c r="X144" s="9">
        <v>0</v>
      </c>
      <c r="Y144" s="9">
        <v>0</v>
      </c>
      <c r="Z144" s="9">
        <v>0</v>
      </c>
      <c r="AA144" s="9">
        <v>0</v>
      </c>
      <c r="AB144" s="9">
        <v>1</v>
      </c>
      <c r="AC144" s="9">
        <v>0</v>
      </c>
      <c r="AD144" s="9">
        <v>0</v>
      </c>
      <c r="AE144" s="9">
        <v>1</v>
      </c>
    </row>
    <row r="145" spans="1:31" x14ac:dyDescent="0.2">
      <c r="A145" s="10" t="s">
        <v>230</v>
      </c>
      <c r="B145" s="8" t="s">
        <v>231</v>
      </c>
      <c r="C145" s="8" t="s">
        <v>234</v>
      </c>
      <c r="D145" s="8" t="s">
        <v>235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3</v>
      </c>
      <c r="M145" s="9">
        <v>3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2</v>
      </c>
      <c r="V145" s="9">
        <v>2</v>
      </c>
      <c r="W145" s="9">
        <v>0</v>
      </c>
      <c r="X145" s="9">
        <v>0</v>
      </c>
      <c r="Y145" s="9">
        <v>0</v>
      </c>
      <c r="Z145" s="9">
        <v>0</v>
      </c>
      <c r="AA145" s="9">
        <v>0</v>
      </c>
      <c r="AB145" s="9">
        <v>0</v>
      </c>
      <c r="AC145" s="9">
        <v>0</v>
      </c>
      <c r="AD145" s="9">
        <v>5</v>
      </c>
      <c r="AE145" s="9">
        <v>5</v>
      </c>
    </row>
    <row r="146" spans="1:31" x14ac:dyDescent="0.2">
      <c r="A146" s="10" t="s">
        <v>236</v>
      </c>
      <c r="B146" s="8" t="s">
        <v>237</v>
      </c>
      <c r="C146" s="8" t="s">
        <v>244</v>
      </c>
      <c r="D146" s="8" t="s">
        <v>245</v>
      </c>
      <c r="E146" s="9">
        <v>0</v>
      </c>
      <c r="F146" s="9">
        <v>0</v>
      </c>
      <c r="G146" s="9">
        <v>0</v>
      </c>
      <c r="H146" s="9">
        <v>0</v>
      </c>
      <c r="I146" s="9">
        <v>0</v>
      </c>
      <c r="J146" s="9">
        <v>0</v>
      </c>
      <c r="K146" s="9">
        <v>0</v>
      </c>
      <c r="L146" s="9">
        <v>0</v>
      </c>
      <c r="M146" s="9">
        <v>0</v>
      </c>
      <c r="N146" s="9">
        <v>0</v>
      </c>
      <c r="O146" s="9">
        <v>0</v>
      </c>
      <c r="P146" s="9">
        <v>0</v>
      </c>
      <c r="Q146" s="9">
        <v>0</v>
      </c>
      <c r="R146" s="9">
        <v>0</v>
      </c>
      <c r="S146" s="9">
        <v>0</v>
      </c>
      <c r="T146" s="9">
        <v>0</v>
      </c>
      <c r="U146" s="9">
        <v>1</v>
      </c>
      <c r="V146" s="9">
        <v>1</v>
      </c>
      <c r="W146" s="9">
        <v>0</v>
      </c>
      <c r="X146" s="9">
        <v>0</v>
      </c>
      <c r="Y146" s="9">
        <v>0</v>
      </c>
      <c r="Z146" s="9">
        <v>0</v>
      </c>
      <c r="AA146" s="9">
        <v>0</v>
      </c>
      <c r="AB146" s="9">
        <v>0</v>
      </c>
      <c r="AC146" s="9">
        <v>0</v>
      </c>
      <c r="AD146" s="9">
        <v>1</v>
      </c>
      <c r="AE146" s="9">
        <v>1</v>
      </c>
    </row>
    <row r="147" spans="1:31" x14ac:dyDescent="0.2">
      <c r="A147" s="10" t="s">
        <v>236</v>
      </c>
      <c r="B147" s="8" t="s">
        <v>237</v>
      </c>
      <c r="C147" s="8" t="s">
        <v>246</v>
      </c>
      <c r="D147" s="8" t="s">
        <v>247</v>
      </c>
      <c r="E147" s="9">
        <v>0</v>
      </c>
      <c r="F147" s="9">
        <v>0</v>
      </c>
      <c r="G147" s="9">
        <v>0</v>
      </c>
      <c r="H147" s="9">
        <v>0</v>
      </c>
      <c r="I147" s="9">
        <v>0</v>
      </c>
      <c r="J147" s="9">
        <v>0</v>
      </c>
      <c r="K147" s="9">
        <v>0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>
        <v>0</v>
      </c>
      <c r="S147" s="9">
        <v>3</v>
      </c>
      <c r="T147" s="9">
        <v>68</v>
      </c>
      <c r="U147" s="9">
        <v>57</v>
      </c>
      <c r="V147" s="9">
        <v>128</v>
      </c>
      <c r="W147" s="9">
        <v>0</v>
      </c>
      <c r="X147" s="9">
        <v>0</v>
      </c>
      <c r="Y147" s="9">
        <v>0</v>
      </c>
      <c r="Z147" s="9">
        <v>0</v>
      </c>
      <c r="AA147" s="9">
        <v>0</v>
      </c>
      <c r="AB147" s="9">
        <v>3</v>
      </c>
      <c r="AC147" s="9">
        <v>68</v>
      </c>
      <c r="AD147" s="9">
        <v>57</v>
      </c>
      <c r="AE147" s="9">
        <v>128</v>
      </c>
    </row>
    <row r="148" spans="1:31" x14ac:dyDescent="0.2">
      <c r="A148" s="10" t="s">
        <v>248</v>
      </c>
      <c r="B148" s="8" t="s">
        <v>249</v>
      </c>
      <c r="C148" s="8" t="s">
        <v>252</v>
      </c>
      <c r="D148" s="8" t="s">
        <v>253</v>
      </c>
      <c r="E148" s="9">
        <v>0</v>
      </c>
      <c r="F148" s="9">
        <v>0</v>
      </c>
      <c r="G148" s="9">
        <v>0</v>
      </c>
      <c r="H148" s="9">
        <v>0</v>
      </c>
      <c r="I148" s="9">
        <v>0</v>
      </c>
      <c r="J148" s="9">
        <v>0</v>
      </c>
      <c r="K148" s="9">
        <v>1</v>
      </c>
      <c r="L148" s="9">
        <v>3</v>
      </c>
      <c r="M148" s="9">
        <v>4</v>
      </c>
      <c r="N148" s="9">
        <v>0</v>
      </c>
      <c r="O148" s="9">
        <v>0</v>
      </c>
      <c r="P148" s="9">
        <v>0</v>
      </c>
      <c r="Q148" s="9">
        <v>0</v>
      </c>
      <c r="R148" s="9">
        <v>0</v>
      </c>
      <c r="S148" s="9">
        <v>0</v>
      </c>
      <c r="T148" s="9">
        <v>0</v>
      </c>
      <c r="U148" s="9">
        <v>0</v>
      </c>
      <c r="V148" s="9">
        <v>0</v>
      </c>
      <c r="W148" s="9">
        <v>0</v>
      </c>
      <c r="X148" s="9">
        <v>0</v>
      </c>
      <c r="Y148" s="9">
        <v>0</v>
      </c>
      <c r="Z148" s="9">
        <v>0</v>
      </c>
      <c r="AA148" s="9">
        <v>0</v>
      </c>
      <c r="AB148" s="9">
        <v>0</v>
      </c>
      <c r="AC148" s="9">
        <v>1</v>
      </c>
      <c r="AD148" s="9">
        <v>3</v>
      </c>
      <c r="AE148" s="9">
        <v>4</v>
      </c>
    </row>
    <row r="149" spans="1:31" x14ac:dyDescent="0.2">
      <c r="A149" s="10" t="s">
        <v>248</v>
      </c>
      <c r="B149" s="8" t="s">
        <v>249</v>
      </c>
      <c r="C149" s="8" t="s">
        <v>254</v>
      </c>
      <c r="D149" s="8" t="s">
        <v>255</v>
      </c>
      <c r="E149" s="9">
        <v>0</v>
      </c>
      <c r="F149" s="9">
        <v>0</v>
      </c>
      <c r="G149" s="9">
        <v>0</v>
      </c>
      <c r="H149" s="9">
        <v>0</v>
      </c>
      <c r="I149" s="9">
        <v>0</v>
      </c>
      <c r="J149" s="9">
        <v>1</v>
      </c>
      <c r="K149" s="9">
        <v>1</v>
      </c>
      <c r="L149" s="9">
        <v>1</v>
      </c>
      <c r="M149" s="9">
        <v>3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  <c r="Y149" s="9">
        <v>0</v>
      </c>
      <c r="Z149" s="9">
        <v>0</v>
      </c>
      <c r="AA149" s="9">
        <v>0</v>
      </c>
      <c r="AB149" s="9">
        <v>1</v>
      </c>
      <c r="AC149" s="9">
        <v>1</v>
      </c>
      <c r="AD149" s="9">
        <v>1</v>
      </c>
      <c r="AE149" s="9">
        <v>3</v>
      </c>
    </row>
    <row r="150" spans="1:31" x14ac:dyDescent="0.2">
      <c r="A150" s="10" t="s">
        <v>248</v>
      </c>
      <c r="B150" s="8" t="s">
        <v>249</v>
      </c>
      <c r="C150" s="8" t="s">
        <v>256</v>
      </c>
      <c r="D150" s="8" t="s">
        <v>257</v>
      </c>
      <c r="E150" s="9">
        <v>0</v>
      </c>
      <c r="F150" s="9">
        <v>0</v>
      </c>
      <c r="G150" s="9">
        <v>0</v>
      </c>
      <c r="H150" s="9">
        <v>0</v>
      </c>
      <c r="I150" s="9">
        <v>0</v>
      </c>
      <c r="J150" s="9">
        <v>0</v>
      </c>
      <c r="K150" s="9">
        <v>0</v>
      </c>
      <c r="L150" s="9">
        <v>2</v>
      </c>
      <c r="M150" s="9">
        <v>2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0</v>
      </c>
      <c r="T150" s="9">
        <v>0</v>
      </c>
      <c r="U150" s="9">
        <v>1</v>
      </c>
      <c r="V150" s="9">
        <v>1</v>
      </c>
      <c r="W150" s="9">
        <v>0</v>
      </c>
      <c r="X150" s="9">
        <v>0</v>
      </c>
      <c r="Y150" s="9">
        <v>0</v>
      </c>
      <c r="Z150" s="9">
        <v>0</v>
      </c>
      <c r="AA150" s="9">
        <v>0</v>
      </c>
      <c r="AB150" s="9">
        <v>0</v>
      </c>
      <c r="AC150" s="9">
        <v>0</v>
      </c>
      <c r="AD150" s="9">
        <v>3</v>
      </c>
      <c r="AE150" s="9">
        <v>3</v>
      </c>
    </row>
    <row r="151" spans="1:31" x14ac:dyDescent="0.2">
      <c r="A151" s="10" t="s">
        <v>248</v>
      </c>
      <c r="B151" s="8" t="s">
        <v>249</v>
      </c>
      <c r="C151" s="8" t="s">
        <v>1869</v>
      </c>
      <c r="D151" s="8" t="s">
        <v>187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1</v>
      </c>
      <c r="T151" s="9">
        <v>0</v>
      </c>
      <c r="U151" s="9">
        <v>0</v>
      </c>
      <c r="V151" s="9">
        <v>1</v>
      </c>
      <c r="W151" s="9">
        <v>0</v>
      </c>
      <c r="X151" s="9">
        <v>0</v>
      </c>
      <c r="Y151" s="9">
        <v>0</v>
      </c>
      <c r="Z151" s="9">
        <v>0</v>
      </c>
      <c r="AA151" s="9">
        <v>0</v>
      </c>
      <c r="AB151" s="9">
        <v>1</v>
      </c>
      <c r="AC151" s="9">
        <v>0</v>
      </c>
      <c r="AD151" s="9">
        <v>0</v>
      </c>
      <c r="AE151" s="9">
        <v>1</v>
      </c>
    </row>
    <row r="152" spans="1:31" x14ac:dyDescent="0.2">
      <c r="A152" s="10" t="s">
        <v>264</v>
      </c>
      <c r="B152" s="8" t="s">
        <v>265</v>
      </c>
      <c r="C152" s="8" t="s">
        <v>1871</v>
      </c>
      <c r="D152" s="8" t="s">
        <v>1872</v>
      </c>
      <c r="E152" s="9">
        <v>0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2</v>
      </c>
      <c r="T152" s="9">
        <v>0</v>
      </c>
      <c r="U152" s="9">
        <v>0</v>
      </c>
      <c r="V152" s="9">
        <v>2</v>
      </c>
      <c r="W152" s="9">
        <v>0</v>
      </c>
      <c r="X152" s="9">
        <v>0</v>
      </c>
      <c r="Y152" s="9">
        <v>0</v>
      </c>
      <c r="Z152" s="9">
        <v>0</v>
      </c>
      <c r="AA152" s="9">
        <v>0</v>
      </c>
      <c r="AB152" s="9">
        <v>2</v>
      </c>
      <c r="AC152" s="9">
        <v>0</v>
      </c>
      <c r="AD152" s="9">
        <v>0</v>
      </c>
      <c r="AE152" s="9">
        <v>2</v>
      </c>
    </row>
    <row r="153" spans="1:31" x14ac:dyDescent="0.2">
      <c r="A153" s="10" t="s">
        <v>294</v>
      </c>
      <c r="B153" s="8" t="s">
        <v>295</v>
      </c>
      <c r="C153" s="8" t="s">
        <v>296</v>
      </c>
      <c r="D153" s="8" t="s">
        <v>297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3</v>
      </c>
      <c r="L153" s="9">
        <v>2</v>
      </c>
      <c r="M153" s="9">
        <v>5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>
        <v>0</v>
      </c>
      <c r="Z153" s="9">
        <v>0</v>
      </c>
      <c r="AA153" s="9">
        <v>0</v>
      </c>
      <c r="AB153" s="9">
        <v>0</v>
      </c>
      <c r="AC153" s="9">
        <v>3</v>
      </c>
      <c r="AD153" s="9">
        <v>2</v>
      </c>
      <c r="AE153" s="9">
        <v>5</v>
      </c>
    </row>
    <row r="154" spans="1:31" x14ac:dyDescent="0.2">
      <c r="A154" s="10" t="s">
        <v>298</v>
      </c>
      <c r="B154" s="8" t="s">
        <v>299</v>
      </c>
      <c r="C154" s="8" t="s">
        <v>300</v>
      </c>
      <c r="D154" s="8" t="s">
        <v>301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14</v>
      </c>
      <c r="L154" s="9">
        <v>13</v>
      </c>
      <c r="M154" s="9">
        <v>27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10</v>
      </c>
      <c r="U154" s="9">
        <v>14</v>
      </c>
      <c r="V154" s="9">
        <v>24</v>
      </c>
      <c r="W154" s="9">
        <v>0</v>
      </c>
      <c r="X154" s="9">
        <v>0</v>
      </c>
      <c r="Y154" s="9">
        <v>0</v>
      </c>
      <c r="Z154" s="9">
        <v>0</v>
      </c>
      <c r="AA154" s="9">
        <v>0</v>
      </c>
      <c r="AB154" s="9">
        <v>0</v>
      </c>
      <c r="AC154" s="9">
        <v>24</v>
      </c>
      <c r="AD154" s="9">
        <v>27</v>
      </c>
      <c r="AE154" s="9">
        <v>51</v>
      </c>
    </row>
    <row r="155" spans="1:31" x14ac:dyDescent="0.2">
      <c r="A155" s="10" t="s">
        <v>298</v>
      </c>
      <c r="B155" s="8" t="s">
        <v>299</v>
      </c>
      <c r="C155" s="8" t="s">
        <v>1873</v>
      </c>
      <c r="D155" s="8" t="s">
        <v>1874</v>
      </c>
      <c r="E155" s="9">
        <v>0</v>
      </c>
      <c r="F155" s="9">
        <v>0</v>
      </c>
      <c r="G155" s="9">
        <v>0</v>
      </c>
      <c r="H155" s="9">
        <v>0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0</v>
      </c>
      <c r="S155" s="9">
        <v>0</v>
      </c>
      <c r="T155" s="9">
        <v>0</v>
      </c>
      <c r="U155" s="9">
        <v>1</v>
      </c>
      <c r="V155" s="9">
        <v>1</v>
      </c>
      <c r="W155" s="9">
        <v>0</v>
      </c>
      <c r="X155" s="9">
        <v>0</v>
      </c>
      <c r="Y155" s="9">
        <v>0</v>
      </c>
      <c r="Z155" s="9">
        <v>0</v>
      </c>
      <c r="AA155" s="9">
        <v>0</v>
      </c>
      <c r="AB155" s="9">
        <v>0</v>
      </c>
      <c r="AC155" s="9">
        <v>0</v>
      </c>
      <c r="AD155" s="9">
        <v>1</v>
      </c>
      <c r="AE155" s="9">
        <v>1</v>
      </c>
    </row>
    <row r="156" spans="1:31" x14ac:dyDescent="0.2">
      <c r="A156" s="10" t="s">
        <v>308</v>
      </c>
      <c r="B156" s="8" t="s">
        <v>309</v>
      </c>
      <c r="C156" s="8" t="s">
        <v>314</v>
      </c>
      <c r="D156" s="8" t="s">
        <v>315</v>
      </c>
      <c r="E156" s="9">
        <v>0</v>
      </c>
      <c r="F156" s="9">
        <v>0</v>
      </c>
      <c r="G156" s="9">
        <v>0</v>
      </c>
      <c r="H156" s="9">
        <v>1</v>
      </c>
      <c r="I156" s="9">
        <v>0</v>
      </c>
      <c r="J156" s="9">
        <v>0</v>
      </c>
      <c r="K156" s="9">
        <v>1</v>
      </c>
      <c r="L156" s="9">
        <v>0</v>
      </c>
      <c r="M156" s="9">
        <v>2</v>
      </c>
      <c r="N156" s="9">
        <v>0</v>
      </c>
      <c r="O156" s="9">
        <v>0</v>
      </c>
      <c r="P156" s="9">
        <v>0</v>
      </c>
      <c r="Q156" s="9">
        <v>0</v>
      </c>
      <c r="R156" s="9">
        <v>0</v>
      </c>
      <c r="S156" s="9">
        <v>0</v>
      </c>
      <c r="T156" s="9">
        <v>0</v>
      </c>
      <c r="U156" s="9">
        <v>0</v>
      </c>
      <c r="V156" s="9">
        <v>0</v>
      </c>
      <c r="W156" s="9">
        <v>0</v>
      </c>
      <c r="X156" s="9">
        <v>0</v>
      </c>
      <c r="Y156" s="9">
        <v>0</v>
      </c>
      <c r="Z156" s="9">
        <v>1</v>
      </c>
      <c r="AA156" s="9">
        <v>0</v>
      </c>
      <c r="AB156" s="9">
        <v>0</v>
      </c>
      <c r="AC156" s="9">
        <v>1</v>
      </c>
      <c r="AD156" s="9">
        <v>0</v>
      </c>
      <c r="AE156" s="9">
        <v>2</v>
      </c>
    </row>
    <row r="157" spans="1:31" x14ac:dyDescent="0.2">
      <c r="A157" s="10" t="s">
        <v>324</v>
      </c>
      <c r="B157" s="8" t="s">
        <v>325</v>
      </c>
      <c r="C157" s="8" t="s">
        <v>1875</v>
      </c>
      <c r="D157" s="8" t="s">
        <v>1876</v>
      </c>
      <c r="E157" s="9">
        <v>0</v>
      </c>
      <c r="F157" s="9">
        <v>0</v>
      </c>
      <c r="G157" s="9">
        <v>0</v>
      </c>
      <c r="H157" s="9">
        <v>0</v>
      </c>
      <c r="I157" s="9">
        <v>0</v>
      </c>
      <c r="J157" s="9">
        <v>0</v>
      </c>
      <c r="K157" s="9">
        <v>0</v>
      </c>
      <c r="L157" s="9">
        <v>0</v>
      </c>
      <c r="M157" s="9">
        <v>0</v>
      </c>
      <c r="N157" s="9">
        <v>0</v>
      </c>
      <c r="O157" s="9">
        <v>0</v>
      </c>
      <c r="P157" s="9">
        <v>0</v>
      </c>
      <c r="Q157" s="9">
        <v>0</v>
      </c>
      <c r="R157" s="9">
        <v>0</v>
      </c>
      <c r="S157" s="9">
        <v>0</v>
      </c>
      <c r="T157" s="9">
        <v>0</v>
      </c>
      <c r="U157" s="9">
        <v>1</v>
      </c>
      <c r="V157" s="9">
        <v>1</v>
      </c>
      <c r="W157" s="9">
        <v>0</v>
      </c>
      <c r="X157" s="9">
        <v>0</v>
      </c>
      <c r="Y157" s="9">
        <v>0</v>
      </c>
      <c r="Z157" s="9">
        <v>0</v>
      </c>
      <c r="AA157" s="9">
        <v>0</v>
      </c>
      <c r="AB157" s="9">
        <v>0</v>
      </c>
      <c r="AC157" s="9">
        <v>0</v>
      </c>
      <c r="AD157" s="9">
        <v>1</v>
      </c>
      <c r="AE157" s="9">
        <v>1</v>
      </c>
    </row>
    <row r="158" spans="1:31" x14ac:dyDescent="0.2">
      <c r="A158" s="10" t="s">
        <v>324</v>
      </c>
      <c r="B158" s="8" t="s">
        <v>325</v>
      </c>
      <c r="C158" s="8" t="s">
        <v>1877</v>
      </c>
      <c r="D158" s="8" t="s">
        <v>1878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1</v>
      </c>
      <c r="U158" s="9">
        <v>0</v>
      </c>
      <c r="V158" s="9">
        <v>1</v>
      </c>
      <c r="W158" s="9">
        <v>0</v>
      </c>
      <c r="X158" s="9">
        <v>0</v>
      </c>
      <c r="Y158" s="9">
        <v>0</v>
      </c>
      <c r="Z158" s="9">
        <v>0</v>
      </c>
      <c r="AA158" s="9">
        <v>0</v>
      </c>
      <c r="AB158" s="9">
        <v>0</v>
      </c>
      <c r="AC158" s="9">
        <v>1</v>
      </c>
      <c r="AD158" s="9">
        <v>0</v>
      </c>
      <c r="AE158" s="9">
        <v>1</v>
      </c>
    </row>
    <row r="159" spans="1:31" x14ac:dyDescent="0.2">
      <c r="A159" s="10" t="s">
        <v>324</v>
      </c>
      <c r="B159" s="8" t="s">
        <v>325</v>
      </c>
      <c r="C159" s="8" t="s">
        <v>1879</v>
      </c>
      <c r="D159" s="8" t="s">
        <v>1880</v>
      </c>
      <c r="E159" s="9">
        <v>0</v>
      </c>
      <c r="F159" s="9">
        <v>0</v>
      </c>
      <c r="G159" s="9">
        <v>0</v>
      </c>
      <c r="H159" s="9">
        <v>0</v>
      </c>
      <c r="I159" s="9">
        <v>0</v>
      </c>
      <c r="J159" s="9">
        <v>0</v>
      </c>
      <c r="K159" s="9">
        <v>1</v>
      </c>
      <c r="L159" s="9">
        <v>0</v>
      </c>
      <c r="M159" s="9">
        <v>1</v>
      </c>
      <c r="N159" s="9">
        <v>0</v>
      </c>
      <c r="O159" s="9">
        <v>0</v>
      </c>
      <c r="P159" s="9">
        <v>0</v>
      </c>
      <c r="Q159" s="9">
        <v>0</v>
      </c>
      <c r="R159" s="9">
        <v>0</v>
      </c>
      <c r="S159" s="9">
        <v>0</v>
      </c>
      <c r="T159" s="9">
        <v>0</v>
      </c>
      <c r="U159" s="9">
        <v>0</v>
      </c>
      <c r="V159" s="9">
        <v>0</v>
      </c>
      <c r="W159" s="9">
        <v>0</v>
      </c>
      <c r="X159" s="9">
        <v>0</v>
      </c>
      <c r="Y159" s="9">
        <v>0</v>
      </c>
      <c r="Z159" s="9">
        <v>0</v>
      </c>
      <c r="AA159" s="9">
        <v>0</v>
      </c>
      <c r="AB159" s="9">
        <v>0</v>
      </c>
      <c r="AC159" s="9">
        <v>1</v>
      </c>
      <c r="AD159" s="9">
        <v>0</v>
      </c>
      <c r="AE159" s="9">
        <v>1</v>
      </c>
    </row>
    <row r="160" spans="1:31" x14ac:dyDescent="0.2">
      <c r="A160" s="10" t="s">
        <v>326</v>
      </c>
      <c r="B160" s="8" t="s">
        <v>327</v>
      </c>
      <c r="C160" s="8" t="s">
        <v>334</v>
      </c>
      <c r="D160" s="8" t="s">
        <v>335</v>
      </c>
      <c r="E160" s="9">
        <v>0</v>
      </c>
      <c r="F160" s="9">
        <v>0</v>
      </c>
      <c r="G160" s="9">
        <v>0</v>
      </c>
      <c r="H160" s="9">
        <v>0</v>
      </c>
      <c r="I160" s="9">
        <v>0</v>
      </c>
      <c r="J160" s="9">
        <v>0</v>
      </c>
      <c r="K160" s="9">
        <v>1</v>
      </c>
      <c r="L160" s="9">
        <v>0</v>
      </c>
      <c r="M160" s="9">
        <v>1</v>
      </c>
      <c r="N160" s="9">
        <v>0</v>
      </c>
      <c r="O160" s="9">
        <v>0</v>
      </c>
      <c r="P160" s="9">
        <v>0</v>
      </c>
      <c r="Q160" s="9">
        <v>0</v>
      </c>
      <c r="R160" s="9">
        <v>0</v>
      </c>
      <c r="S160" s="9">
        <v>0</v>
      </c>
      <c r="T160" s="9">
        <v>0</v>
      </c>
      <c r="U160" s="9">
        <v>0</v>
      </c>
      <c r="V160" s="9">
        <v>0</v>
      </c>
      <c r="W160" s="9">
        <v>0</v>
      </c>
      <c r="X160" s="9">
        <v>0</v>
      </c>
      <c r="Y160" s="9">
        <v>0</v>
      </c>
      <c r="Z160" s="9">
        <v>0</v>
      </c>
      <c r="AA160" s="9">
        <v>0</v>
      </c>
      <c r="AB160" s="9">
        <v>0</v>
      </c>
      <c r="AC160" s="9">
        <v>1</v>
      </c>
      <c r="AD160" s="9">
        <v>0</v>
      </c>
      <c r="AE160" s="9">
        <v>1</v>
      </c>
    </row>
    <row r="161" spans="1:31" x14ac:dyDescent="0.2">
      <c r="A161" s="10" t="s">
        <v>326</v>
      </c>
      <c r="B161" s="8" t="s">
        <v>327</v>
      </c>
      <c r="C161" s="8" t="s">
        <v>338</v>
      </c>
      <c r="D161" s="8" t="s">
        <v>339</v>
      </c>
      <c r="E161" s="9">
        <v>0</v>
      </c>
      <c r="F161" s="9">
        <v>0</v>
      </c>
      <c r="G161" s="9">
        <v>0</v>
      </c>
      <c r="H161" s="9">
        <v>0</v>
      </c>
      <c r="I161" s="9">
        <v>0</v>
      </c>
      <c r="J161" s="9">
        <v>0</v>
      </c>
      <c r="K161" s="9">
        <v>0</v>
      </c>
      <c r="L161" s="9">
        <v>0</v>
      </c>
      <c r="M161" s="9">
        <v>0</v>
      </c>
      <c r="N161" s="9">
        <v>0</v>
      </c>
      <c r="O161" s="9">
        <v>0</v>
      </c>
      <c r="P161" s="9">
        <v>0</v>
      </c>
      <c r="Q161" s="9">
        <v>0</v>
      </c>
      <c r="R161" s="9">
        <v>0</v>
      </c>
      <c r="S161" s="9">
        <v>0</v>
      </c>
      <c r="T161" s="9">
        <v>1</v>
      </c>
      <c r="U161" s="9">
        <v>0</v>
      </c>
      <c r="V161" s="9">
        <v>1</v>
      </c>
      <c r="W161" s="9">
        <v>0</v>
      </c>
      <c r="X161" s="9">
        <v>0</v>
      </c>
      <c r="Y161" s="9">
        <v>0</v>
      </c>
      <c r="Z161" s="9">
        <v>0</v>
      </c>
      <c r="AA161" s="9">
        <v>0</v>
      </c>
      <c r="AB161" s="9">
        <v>0</v>
      </c>
      <c r="AC161" s="9">
        <v>1</v>
      </c>
      <c r="AD161" s="9">
        <v>0</v>
      </c>
      <c r="AE161" s="9">
        <v>1</v>
      </c>
    </row>
    <row r="162" spans="1:31" x14ac:dyDescent="0.2">
      <c r="A162" s="10" t="s">
        <v>326</v>
      </c>
      <c r="B162" s="8" t="s">
        <v>327</v>
      </c>
      <c r="C162" s="8" t="s">
        <v>342</v>
      </c>
      <c r="D162" s="8" t="s">
        <v>343</v>
      </c>
      <c r="E162" s="9">
        <v>0</v>
      </c>
      <c r="F162" s="9">
        <v>0</v>
      </c>
      <c r="G162" s="9">
        <v>0</v>
      </c>
      <c r="H162" s="9">
        <v>0</v>
      </c>
      <c r="I162" s="9">
        <v>0</v>
      </c>
      <c r="J162" s="9">
        <v>1</v>
      </c>
      <c r="K162" s="9">
        <v>13</v>
      </c>
      <c r="L162" s="9">
        <v>23</v>
      </c>
      <c r="M162" s="9">
        <v>37</v>
      </c>
      <c r="N162" s="9">
        <v>0</v>
      </c>
      <c r="O162" s="9">
        <v>0</v>
      </c>
      <c r="P162" s="9">
        <v>0</v>
      </c>
      <c r="Q162" s="9">
        <v>0</v>
      </c>
      <c r="R162" s="9">
        <v>0</v>
      </c>
      <c r="S162" s="9">
        <v>0</v>
      </c>
      <c r="T162" s="9">
        <v>28</v>
      </c>
      <c r="U162" s="9">
        <v>35</v>
      </c>
      <c r="V162" s="9">
        <v>63</v>
      </c>
      <c r="W162" s="9">
        <v>0</v>
      </c>
      <c r="X162" s="9">
        <v>0</v>
      </c>
      <c r="Y162" s="9">
        <v>0</v>
      </c>
      <c r="Z162" s="9">
        <v>0</v>
      </c>
      <c r="AA162" s="9">
        <v>0</v>
      </c>
      <c r="AB162" s="9">
        <v>1</v>
      </c>
      <c r="AC162" s="9">
        <v>41</v>
      </c>
      <c r="AD162" s="9">
        <v>58</v>
      </c>
      <c r="AE162" s="9">
        <v>100</v>
      </c>
    </row>
    <row r="163" spans="1:31" x14ac:dyDescent="0.2">
      <c r="A163" s="10" t="s">
        <v>344</v>
      </c>
      <c r="B163" s="8" t="s">
        <v>345</v>
      </c>
      <c r="C163" s="8" t="s">
        <v>1881</v>
      </c>
      <c r="D163" s="8" t="s">
        <v>1882</v>
      </c>
      <c r="E163" s="9">
        <v>0</v>
      </c>
      <c r="F163" s="9">
        <v>0</v>
      </c>
      <c r="G163" s="9">
        <v>0</v>
      </c>
      <c r="H163" s="9">
        <v>0</v>
      </c>
      <c r="I163" s="9">
        <v>0</v>
      </c>
      <c r="J163" s="9">
        <v>0</v>
      </c>
      <c r="K163" s="9">
        <v>0</v>
      </c>
      <c r="L163" s="9">
        <v>1</v>
      </c>
      <c r="M163" s="9">
        <v>1</v>
      </c>
      <c r="N163" s="9">
        <v>0</v>
      </c>
      <c r="O163" s="9">
        <v>0</v>
      </c>
      <c r="P163" s="9">
        <v>0</v>
      </c>
      <c r="Q163" s="9">
        <v>0</v>
      </c>
      <c r="R163" s="9">
        <v>0</v>
      </c>
      <c r="S163" s="9">
        <v>0</v>
      </c>
      <c r="T163" s="9">
        <v>0</v>
      </c>
      <c r="U163" s="9">
        <v>0</v>
      </c>
      <c r="V163" s="9">
        <v>0</v>
      </c>
      <c r="W163" s="9">
        <v>0</v>
      </c>
      <c r="X163" s="9">
        <v>0</v>
      </c>
      <c r="Y163" s="9">
        <v>0</v>
      </c>
      <c r="Z163" s="9">
        <v>0</v>
      </c>
      <c r="AA163" s="9">
        <v>0</v>
      </c>
      <c r="AB163" s="9">
        <v>0</v>
      </c>
      <c r="AC163" s="9">
        <v>0</v>
      </c>
      <c r="AD163" s="9">
        <v>1</v>
      </c>
      <c r="AE163" s="9">
        <v>1</v>
      </c>
    </row>
    <row r="164" spans="1:31" x14ac:dyDescent="0.2">
      <c r="A164" s="10" t="s">
        <v>348</v>
      </c>
      <c r="B164" s="8" t="s">
        <v>349</v>
      </c>
      <c r="C164" s="8" t="s">
        <v>1883</v>
      </c>
      <c r="D164" s="8" t="s">
        <v>1884</v>
      </c>
      <c r="E164" s="9">
        <v>0</v>
      </c>
      <c r="F164" s="9">
        <v>0</v>
      </c>
      <c r="G164" s="9">
        <v>0</v>
      </c>
      <c r="H164" s="9">
        <v>0</v>
      </c>
      <c r="I164" s="9">
        <v>0</v>
      </c>
      <c r="J164" s="9">
        <v>0</v>
      </c>
      <c r="K164" s="9">
        <v>0</v>
      </c>
      <c r="L164" s="9">
        <v>1</v>
      </c>
      <c r="M164" s="9">
        <v>1</v>
      </c>
      <c r="N164" s="9">
        <v>0</v>
      </c>
      <c r="O164" s="9">
        <v>0</v>
      </c>
      <c r="P164" s="9">
        <v>0</v>
      </c>
      <c r="Q164" s="9">
        <v>0</v>
      </c>
      <c r="R164" s="9">
        <v>0</v>
      </c>
      <c r="S164" s="9">
        <v>0</v>
      </c>
      <c r="T164" s="9">
        <v>0</v>
      </c>
      <c r="U164" s="9">
        <v>0</v>
      </c>
      <c r="V164" s="9">
        <v>0</v>
      </c>
      <c r="W164" s="9">
        <v>0</v>
      </c>
      <c r="X164" s="9">
        <v>0</v>
      </c>
      <c r="Y164" s="9">
        <v>0</v>
      </c>
      <c r="Z164" s="9">
        <v>0</v>
      </c>
      <c r="AA164" s="9">
        <v>0</v>
      </c>
      <c r="AB164" s="9">
        <v>0</v>
      </c>
      <c r="AC164" s="9">
        <v>0</v>
      </c>
      <c r="AD164" s="9">
        <v>1</v>
      </c>
      <c r="AE164" s="9">
        <v>1</v>
      </c>
    </row>
    <row r="165" spans="1:31" x14ac:dyDescent="0.2">
      <c r="A165" s="10" t="s">
        <v>348</v>
      </c>
      <c r="B165" s="8" t="s">
        <v>349</v>
      </c>
      <c r="C165" s="8" t="s">
        <v>352</v>
      </c>
      <c r="D165" s="8" t="s">
        <v>353</v>
      </c>
      <c r="E165" s="9">
        <v>0</v>
      </c>
      <c r="F165" s="9">
        <v>0</v>
      </c>
      <c r="G165" s="9">
        <v>0</v>
      </c>
      <c r="H165" s="9">
        <v>0</v>
      </c>
      <c r="I165" s="9">
        <v>0</v>
      </c>
      <c r="J165" s="9">
        <v>0</v>
      </c>
      <c r="K165" s="9">
        <v>1</v>
      </c>
      <c r="L165" s="9">
        <v>1</v>
      </c>
      <c r="M165" s="9">
        <v>2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0</v>
      </c>
      <c r="T165" s="9">
        <v>0</v>
      </c>
      <c r="U165" s="9">
        <v>0</v>
      </c>
      <c r="V165" s="9">
        <v>0</v>
      </c>
      <c r="W165" s="9">
        <v>0</v>
      </c>
      <c r="X165" s="9">
        <v>0</v>
      </c>
      <c r="Y165" s="9">
        <v>0</v>
      </c>
      <c r="Z165" s="9">
        <v>0</v>
      </c>
      <c r="AA165" s="9">
        <v>0</v>
      </c>
      <c r="AB165" s="9">
        <v>0</v>
      </c>
      <c r="AC165" s="9">
        <v>1</v>
      </c>
      <c r="AD165" s="9">
        <v>1</v>
      </c>
      <c r="AE165" s="9">
        <v>2</v>
      </c>
    </row>
    <row r="166" spans="1:31" x14ac:dyDescent="0.2">
      <c r="A166" s="10" t="s">
        <v>236</v>
      </c>
      <c r="B166" s="8" t="s">
        <v>237</v>
      </c>
      <c r="C166" s="8" t="s">
        <v>240</v>
      </c>
      <c r="D166" s="8" t="s">
        <v>241</v>
      </c>
      <c r="E166" s="9">
        <v>0</v>
      </c>
      <c r="F166" s="9">
        <v>0</v>
      </c>
      <c r="G166" s="9">
        <v>0</v>
      </c>
      <c r="H166" s="9">
        <v>0</v>
      </c>
      <c r="I166" s="9">
        <v>0</v>
      </c>
      <c r="J166" s="9">
        <v>0</v>
      </c>
      <c r="K166" s="9">
        <v>0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0</v>
      </c>
      <c r="R166" s="9">
        <v>0</v>
      </c>
      <c r="S166" s="9">
        <v>0</v>
      </c>
      <c r="T166" s="9">
        <v>4</v>
      </c>
      <c r="U166" s="9">
        <v>2</v>
      </c>
      <c r="V166" s="9">
        <v>6</v>
      </c>
      <c r="W166" s="9">
        <v>0</v>
      </c>
      <c r="X166" s="9">
        <v>0</v>
      </c>
      <c r="Y166" s="9">
        <v>0</v>
      </c>
      <c r="Z166" s="9">
        <v>0</v>
      </c>
      <c r="AA166" s="9">
        <v>0</v>
      </c>
      <c r="AB166" s="9">
        <v>0</v>
      </c>
      <c r="AC166" s="9">
        <v>4</v>
      </c>
      <c r="AD166" s="9">
        <v>2</v>
      </c>
      <c r="AE166" s="9">
        <v>6</v>
      </c>
    </row>
    <row r="167" spans="1:31" x14ac:dyDescent="0.2">
      <c r="A167" s="10" t="s">
        <v>248</v>
      </c>
      <c r="B167" s="8" t="s">
        <v>249</v>
      </c>
      <c r="C167" s="8" t="s">
        <v>258</v>
      </c>
      <c r="D167" s="8" t="s">
        <v>259</v>
      </c>
      <c r="E167" s="9">
        <v>0</v>
      </c>
      <c r="F167" s="9">
        <v>0</v>
      </c>
      <c r="G167" s="9">
        <v>0</v>
      </c>
      <c r="H167" s="9">
        <v>0</v>
      </c>
      <c r="I167" s="9">
        <v>0</v>
      </c>
      <c r="J167" s="9">
        <v>0</v>
      </c>
      <c r="K167" s="9">
        <v>0</v>
      </c>
      <c r="L167" s="9">
        <v>2</v>
      </c>
      <c r="M167" s="9">
        <v>2</v>
      </c>
      <c r="N167" s="9">
        <v>0</v>
      </c>
      <c r="O167" s="9">
        <v>0</v>
      </c>
      <c r="P167" s="9">
        <v>0</v>
      </c>
      <c r="Q167" s="9">
        <v>0</v>
      </c>
      <c r="R167" s="9">
        <v>0</v>
      </c>
      <c r="S167" s="9">
        <v>0</v>
      </c>
      <c r="T167" s="9">
        <v>0</v>
      </c>
      <c r="U167" s="9">
        <v>0</v>
      </c>
      <c r="V167" s="9">
        <v>0</v>
      </c>
      <c r="W167" s="9">
        <v>0</v>
      </c>
      <c r="X167" s="9">
        <v>0</v>
      </c>
      <c r="Y167" s="9">
        <v>0</v>
      </c>
      <c r="Z167" s="9">
        <v>0</v>
      </c>
      <c r="AA167" s="9">
        <v>0</v>
      </c>
      <c r="AB167" s="9">
        <v>0</v>
      </c>
      <c r="AC167" s="9">
        <v>0</v>
      </c>
      <c r="AD167" s="9">
        <v>2</v>
      </c>
      <c r="AE167" s="9">
        <v>2</v>
      </c>
    </row>
    <row r="168" spans="1:31" x14ac:dyDescent="0.2">
      <c r="A168" s="10" t="s">
        <v>248</v>
      </c>
      <c r="B168" s="8" t="s">
        <v>249</v>
      </c>
      <c r="C168" s="8" t="s">
        <v>1885</v>
      </c>
      <c r="D168" s="8" t="s">
        <v>1886</v>
      </c>
      <c r="E168" s="9">
        <v>0</v>
      </c>
      <c r="F168" s="9">
        <v>0</v>
      </c>
      <c r="G168" s="9">
        <v>0</v>
      </c>
      <c r="H168" s="9">
        <v>0</v>
      </c>
      <c r="I168" s="9">
        <v>0</v>
      </c>
      <c r="J168" s="9">
        <v>0</v>
      </c>
      <c r="K168" s="9">
        <v>0</v>
      </c>
      <c r="L168" s="9">
        <v>1</v>
      </c>
      <c r="M168" s="9">
        <v>1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</v>
      </c>
      <c r="T168" s="9">
        <v>0</v>
      </c>
      <c r="U168" s="9">
        <v>0</v>
      </c>
      <c r="V168" s="9">
        <v>0</v>
      </c>
      <c r="W168" s="9">
        <v>0</v>
      </c>
      <c r="X168" s="9">
        <v>0</v>
      </c>
      <c r="Y168" s="9">
        <v>0</v>
      </c>
      <c r="Z168" s="9">
        <v>0</v>
      </c>
      <c r="AA168" s="9">
        <v>0</v>
      </c>
      <c r="AB168" s="9">
        <v>0</v>
      </c>
      <c r="AC168" s="9">
        <v>0</v>
      </c>
      <c r="AD168" s="9">
        <v>1</v>
      </c>
      <c r="AE168" s="9">
        <v>1</v>
      </c>
    </row>
    <row r="169" spans="1:31" x14ac:dyDescent="0.2">
      <c r="A169" s="10" t="s">
        <v>248</v>
      </c>
      <c r="B169" s="8" t="s">
        <v>249</v>
      </c>
      <c r="C169" s="8" t="s">
        <v>262</v>
      </c>
      <c r="D169" s="8" t="s">
        <v>263</v>
      </c>
      <c r="E169" s="9">
        <v>0</v>
      </c>
      <c r="F169" s="9">
        <v>0</v>
      </c>
      <c r="G169" s="9">
        <v>0</v>
      </c>
      <c r="H169" s="9">
        <v>0</v>
      </c>
      <c r="I169" s="9">
        <v>0</v>
      </c>
      <c r="J169" s="9">
        <v>2</v>
      </c>
      <c r="K169" s="9">
        <v>0</v>
      </c>
      <c r="L169" s="9">
        <v>2</v>
      </c>
      <c r="M169" s="9">
        <v>4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1</v>
      </c>
      <c r="T169" s="9">
        <v>5</v>
      </c>
      <c r="U169" s="9">
        <v>1</v>
      </c>
      <c r="V169" s="9">
        <v>7</v>
      </c>
      <c r="W169" s="9">
        <v>0</v>
      </c>
      <c r="X169" s="9">
        <v>0</v>
      </c>
      <c r="Y169" s="9">
        <v>0</v>
      </c>
      <c r="Z169" s="9">
        <v>0</v>
      </c>
      <c r="AA169" s="9">
        <v>0</v>
      </c>
      <c r="AB169" s="9">
        <v>3</v>
      </c>
      <c r="AC169" s="9">
        <v>5</v>
      </c>
      <c r="AD169" s="9">
        <v>3</v>
      </c>
      <c r="AE169" s="9">
        <v>11</v>
      </c>
    </row>
    <row r="170" spans="1:31" x14ac:dyDescent="0.2">
      <c r="A170" s="10" t="s">
        <v>264</v>
      </c>
      <c r="B170" s="8" t="s">
        <v>265</v>
      </c>
      <c r="C170" s="8" t="s">
        <v>268</v>
      </c>
      <c r="D170" s="8" t="s">
        <v>269</v>
      </c>
      <c r="E170" s="9">
        <v>0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2</v>
      </c>
      <c r="U170" s="9">
        <v>1</v>
      </c>
      <c r="V170" s="9">
        <v>3</v>
      </c>
      <c r="W170" s="9">
        <v>0</v>
      </c>
      <c r="X170" s="9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2</v>
      </c>
      <c r="AD170" s="9">
        <v>1</v>
      </c>
      <c r="AE170" s="9">
        <v>3</v>
      </c>
    </row>
    <row r="171" spans="1:31" x14ac:dyDescent="0.2">
      <c r="A171" s="10" t="s">
        <v>278</v>
      </c>
      <c r="B171" s="8" t="s">
        <v>279</v>
      </c>
      <c r="C171" s="8" t="s">
        <v>280</v>
      </c>
      <c r="D171" s="8" t="s">
        <v>279</v>
      </c>
      <c r="E171" s="9">
        <v>0</v>
      </c>
      <c r="F171" s="9">
        <v>0</v>
      </c>
      <c r="G171" s="9">
        <v>0</v>
      </c>
      <c r="H171" s="9">
        <v>0</v>
      </c>
      <c r="I171" s="9">
        <v>0</v>
      </c>
      <c r="J171" s="9">
        <v>0</v>
      </c>
      <c r="K171" s="9">
        <v>0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0</v>
      </c>
      <c r="R171" s="9">
        <v>0</v>
      </c>
      <c r="S171" s="9">
        <v>2</v>
      </c>
      <c r="T171" s="9">
        <v>26</v>
      </c>
      <c r="U171" s="9">
        <v>26</v>
      </c>
      <c r="V171" s="9">
        <v>54</v>
      </c>
      <c r="W171" s="9">
        <v>0</v>
      </c>
      <c r="X171" s="9">
        <v>0</v>
      </c>
      <c r="Y171" s="9">
        <v>0</v>
      </c>
      <c r="Z171" s="9">
        <v>0</v>
      </c>
      <c r="AA171" s="9">
        <v>0</v>
      </c>
      <c r="AB171" s="9">
        <v>2</v>
      </c>
      <c r="AC171" s="9">
        <v>26</v>
      </c>
      <c r="AD171" s="9">
        <v>26</v>
      </c>
      <c r="AE171" s="9">
        <v>54</v>
      </c>
    </row>
    <row r="172" spans="1:31" x14ac:dyDescent="0.2">
      <c r="A172" s="10" t="s">
        <v>1887</v>
      </c>
      <c r="B172" s="8" t="s">
        <v>1888</v>
      </c>
      <c r="C172" s="8" t="s">
        <v>1889</v>
      </c>
      <c r="D172" s="8" t="s">
        <v>1890</v>
      </c>
      <c r="E172" s="9">
        <v>0</v>
      </c>
      <c r="F172" s="9">
        <v>0</v>
      </c>
      <c r="G172" s="9">
        <v>0</v>
      </c>
      <c r="H172" s="9">
        <v>0</v>
      </c>
      <c r="I172" s="9">
        <v>0</v>
      </c>
      <c r="J172" s="9">
        <v>0</v>
      </c>
      <c r="K172" s="9">
        <v>0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0</v>
      </c>
      <c r="T172" s="9">
        <v>0</v>
      </c>
      <c r="U172" s="9">
        <v>1</v>
      </c>
      <c r="V172" s="9">
        <v>1</v>
      </c>
      <c r="W172" s="9">
        <v>0</v>
      </c>
      <c r="X172" s="9">
        <v>0</v>
      </c>
      <c r="Y172" s="9">
        <v>0</v>
      </c>
      <c r="Z172" s="9">
        <v>0</v>
      </c>
      <c r="AA172" s="9">
        <v>0</v>
      </c>
      <c r="AB172" s="9">
        <v>0</v>
      </c>
      <c r="AC172" s="9">
        <v>0</v>
      </c>
      <c r="AD172" s="9">
        <v>1</v>
      </c>
      <c r="AE172" s="9">
        <v>1</v>
      </c>
    </row>
    <row r="173" spans="1:31" x14ac:dyDescent="0.2">
      <c r="A173" s="10" t="s">
        <v>284</v>
      </c>
      <c r="B173" s="8" t="s">
        <v>285</v>
      </c>
      <c r="C173" s="8" t="s">
        <v>286</v>
      </c>
      <c r="D173" s="8" t="s">
        <v>287</v>
      </c>
      <c r="E173" s="9">
        <v>0</v>
      </c>
      <c r="F173" s="9">
        <v>0</v>
      </c>
      <c r="G173" s="9">
        <v>0</v>
      </c>
      <c r="H173" s="9">
        <v>0</v>
      </c>
      <c r="I173" s="9">
        <v>0</v>
      </c>
      <c r="J173" s="9">
        <v>1</v>
      </c>
      <c r="K173" s="9">
        <v>0</v>
      </c>
      <c r="L173" s="9">
        <v>0</v>
      </c>
      <c r="M173" s="9">
        <v>1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0</v>
      </c>
      <c r="T173" s="9">
        <v>0</v>
      </c>
      <c r="U173" s="9">
        <v>0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  <c r="AA173" s="9">
        <v>0</v>
      </c>
      <c r="AB173" s="9">
        <v>1</v>
      </c>
      <c r="AC173" s="9">
        <v>0</v>
      </c>
      <c r="AD173" s="9">
        <v>0</v>
      </c>
      <c r="AE173" s="9">
        <v>1</v>
      </c>
    </row>
    <row r="174" spans="1:31" x14ac:dyDescent="0.2">
      <c r="A174" s="10" t="s">
        <v>290</v>
      </c>
      <c r="B174" s="8" t="s">
        <v>291</v>
      </c>
      <c r="C174" s="8" t="s">
        <v>1891</v>
      </c>
      <c r="D174" s="8" t="s">
        <v>1892</v>
      </c>
      <c r="E174" s="9">
        <v>0</v>
      </c>
      <c r="F174" s="9">
        <v>0</v>
      </c>
      <c r="G174" s="9">
        <v>0</v>
      </c>
      <c r="H174" s="9">
        <v>0</v>
      </c>
      <c r="I174" s="9">
        <v>0</v>
      </c>
      <c r="J174" s="9">
        <v>0</v>
      </c>
      <c r="K174" s="9">
        <v>1</v>
      </c>
      <c r="L174" s="9">
        <v>1</v>
      </c>
      <c r="M174" s="9">
        <v>2</v>
      </c>
      <c r="N174" s="9">
        <v>0</v>
      </c>
      <c r="O174" s="9">
        <v>0</v>
      </c>
      <c r="P174" s="9">
        <v>0</v>
      </c>
      <c r="Q174" s="9">
        <v>0</v>
      </c>
      <c r="R174" s="9">
        <v>0</v>
      </c>
      <c r="S174" s="9">
        <v>0</v>
      </c>
      <c r="T174" s="9">
        <v>0</v>
      </c>
      <c r="U174" s="9">
        <v>0</v>
      </c>
      <c r="V174" s="9">
        <v>0</v>
      </c>
      <c r="W174" s="9">
        <v>0</v>
      </c>
      <c r="X174" s="9">
        <v>0</v>
      </c>
      <c r="Y174" s="9">
        <v>0</v>
      </c>
      <c r="Z174" s="9">
        <v>0</v>
      </c>
      <c r="AA174" s="9">
        <v>0</v>
      </c>
      <c r="AB174" s="9">
        <v>0</v>
      </c>
      <c r="AC174" s="9">
        <v>1</v>
      </c>
      <c r="AD174" s="9">
        <v>1</v>
      </c>
      <c r="AE174" s="9">
        <v>2</v>
      </c>
    </row>
    <row r="175" spans="1:31" x14ac:dyDescent="0.2">
      <c r="A175" s="10" t="s">
        <v>298</v>
      </c>
      <c r="B175" s="8" t="s">
        <v>299</v>
      </c>
      <c r="C175" s="8" t="s">
        <v>302</v>
      </c>
      <c r="D175" s="8" t="s">
        <v>303</v>
      </c>
      <c r="E175" s="9">
        <v>0</v>
      </c>
      <c r="F175" s="9">
        <v>0</v>
      </c>
      <c r="G175" s="9">
        <v>0</v>
      </c>
      <c r="H175" s="9">
        <v>0</v>
      </c>
      <c r="I175" s="9">
        <v>0</v>
      </c>
      <c r="J175" s="9">
        <v>0</v>
      </c>
      <c r="K175" s="9">
        <v>2</v>
      </c>
      <c r="L175" s="9">
        <v>0</v>
      </c>
      <c r="M175" s="9">
        <v>2</v>
      </c>
      <c r="N175" s="9">
        <v>0</v>
      </c>
      <c r="O175" s="9">
        <v>0</v>
      </c>
      <c r="P175" s="9">
        <v>0</v>
      </c>
      <c r="Q175" s="9">
        <v>0</v>
      </c>
      <c r="R175" s="9">
        <v>0</v>
      </c>
      <c r="S175" s="9">
        <v>0</v>
      </c>
      <c r="T175" s="9">
        <v>1</v>
      </c>
      <c r="U175" s="9">
        <v>4</v>
      </c>
      <c r="V175" s="9">
        <v>5</v>
      </c>
      <c r="W175" s="9">
        <v>0</v>
      </c>
      <c r="X175" s="9">
        <v>0</v>
      </c>
      <c r="Y175" s="9">
        <v>0</v>
      </c>
      <c r="Z175" s="9">
        <v>0</v>
      </c>
      <c r="AA175" s="9">
        <v>0</v>
      </c>
      <c r="AB175" s="9">
        <v>0</v>
      </c>
      <c r="AC175" s="9">
        <v>3</v>
      </c>
      <c r="AD175" s="9">
        <v>4</v>
      </c>
      <c r="AE175" s="9">
        <v>7</v>
      </c>
    </row>
    <row r="176" spans="1:31" x14ac:dyDescent="0.2">
      <c r="A176" s="10" t="s">
        <v>304</v>
      </c>
      <c r="B176" s="8" t="s">
        <v>305</v>
      </c>
      <c r="C176" s="8" t="s">
        <v>306</v>
      </c>
      <c r="D176" s="8" t="s">
        <v>307</v>
      </c>
      <c r="E176" s="9">
        <v>0</v>
      </c>
      <c r="F176" s="9">
        <v>0</v>
      </c>
      <c r="G176" s="9">
        <v>0</v>
      </c>
      <c r="H176" s="9">
        <v>0</v>
      </c>
      <c r="I176" s="9">
        <v>0</v>
      </c>
      <c r="J176" s="9">
        <v>0</v>
      </c>
      <c r="K176" s="9">
        <v>0</v>
      </c>
      <c r="L176" s="9">
        <v>0</v>
      </c>
      <c r="M176" s="9">
        <v>0</v>
      </c>
      <c r="N176" s="9">
        <v>0</v>
      </c>
      <c r="O176" s="9">
        <v>0</v>
      </c>
      <c r="P176" s="9">
        <v>0</v>
      </c>
      <c r="Q176" s="9">
        <v>0</v>
      </c>
      <c r="R176" s="9">
        <v>0</v>
      </c>
      <c r="S176" s="9">
        <v>0</v>
      </c>
      <c r="T176" s="9">
        <v>2</v>
      </c>
      <c r="U176" s="9">
        <v>5</v>
      </c>
      <c r="V176" s="9">
        <v>7</v>
      </c>
      <c r="W176" s="9">
        <v>0</v>
      </c>
      <c r="X176" s="9">
        <v>0</v>
      </c>
      <c r="Y176" s="9">
        <v>0</v>
      </c>
      <c r="Z176" s="9">
        <v>0</v>
      </c>
      <c r="AA176" s="9">
        <v>0</v>
      </c>
      <c r="AB176" s="9">
        <v>0</v>
      </c>
      <c r="AC176" s="9">
        <v>2</v>
      </c>
      <c r="AD176" s="9">
        <v>5</v>
      </c>
      <c r="AE176" s="9">
        <v>7</v>
      </c>
    </row>
    <row r="177" spans="1:31" x14ac:dyDescent="0.2">
      <c r="A177" s="10" t="s">
        <v>304</v>
      </c>
      <c r="B177" s="8" t="s">
        <v>305</v>
      </c>
      <c r="C177" s="8" t="s">
        <v>1893</v>
      </c>
      <c r="D177" s="8" t="s">
        <v>1894</v>
      </c>
      <c r="E177" s="9">
        <v>0</v>
      </c>
      <c r="F177" s="9">
        <v>0</v>
      </c>
      <c r="G177" s="9">
        <v>0</v>
      </c>
      <c r="H177" s="9">
        <v>0</v>
      </c>
      <c r="I177" s="9">
        <v>0</v>
      </c>
      <c r="J177" s="9">
        <v>0</v>
      </c>
      <c r="K177" s="9">
        <v>0</v>
      </c>
      <c r="L177" s="9">
        <v>0</v>
      </c>
      <c r="M177" s="9">
        <v>0</v>
      </c>
      <c r="N177" s="9">
        <v>0</v>
      </c>
      <c r="O177" s="9">
        <v>0</v>
      </c>
      <c r="P177" s="9">
        <v>0</v>
      </c>
      <c r="Q177" s="9">
        <v>0</v>
      </c>
      <c r="R177" s="9">
        <v>0</v>
      </c>
      <c r="S177" s="9">
        <v>0</v>
      </c>
      <c r="T177" s="9">
        <v>1</v>
      </c>
      <c r="U177" s="9">
        <v>0</v>
      </c>
      <c r="V177" s="9">
        <v>1</v>
      </c>
      <c r="W177" s="9">
        <v>0</v>
      </c>
      <c r="X177" s="9">
        <v>0</v>
      </c>
      <c r="Y177" s="9">
        <v>0</v>
      </c>
      <c r="Z177" s="9">
        <v>0</v>
      </c>
      <c r="AA177" s="9">
        <v>0</v>
      </c>
      <c r="AB177" s="9">
        <v>0</v>
      </c>
      <c r="AC177" s="9">
        <v>1</v>
      </c>
      <c r="AD177" s="9">
        <v>0</v>
      </c>
      <c r="AE177" s="9">
        <v>1</v>
      </c>
    </row>
    <row r="178" spans="1:31" x14ac:dyDescent="0.2">
      <c r="A178" s="10" t="s">
        <v>308</v>
      </c>
      <c r="B178" s="8" t="s">
        <v>309</v>
      </c>
      <c r="C178" s="8" t="s">
        <v>310</v>
      </c>
      <c r="D178" s="8" t="s">
        <v>311</v>
      </c>
      <c r="E178" s="9">
        <v>0</v>
      </c>
      <c r="F178" s="9">
        <v>0</v>
      </c>
      <c r="G178" s="9">
        <v>1</v>
      </c>
      <c r="H178" s="9">
        <v>2</v>
      </c>
      <c r="I178" s="9">
        <v>0</v>
      </c>
      <c r="J178" s="9">
        <v>1</v>
      </c>
      <c r="K178" s="9">
        <v>2</v>
      </c>
      <c r="L178" s="9">
        <v>3</v>
      </c>
      <c r="M178" s="9">
        <v>9</v>
      </c>
      <c r="N178" s="9">
        <v>0</v>
      </c>
      <c r="O178" s="9">
        <v>0</v>
      </c>
      <c r="P178" s="9">
        <v>0</v>
      </c>
      <c r="Q178" s="9">
        <v>0</v>
      </c>
      <c r="R178" s="9">
        <v>1</v>
      </c>
      <c r="S178" s="9">
        <v>0</v>
      </c>
      <c r="T178" s="9">
        <v>0</v>
      </c>
      <c r="U178" s="9">
        <v>3</v>
      </c>
      <c r="V178" s="9">
        <v>4</v>
      </c>
      <c r="W178" s="9">
        <v>0</v>
      </c>
      <c r="X178" s="9">
        <v>0</v>
      </c>
      <c r="Y178" s="9">
        <v>1</v>
      </c>
      <c r="Z178" s="9">
        <v>2</v>
      </c>
      <c r="AA178" s="9">
        <v>1</v>
      </c>
      <c r="AB178" s="9">
        <v>1</v>
      </c>
      <c r="AC178" s="9">
        <v>2</v>
      </c>
      <c r="AD178" s="9">
        <v>6</v>
      </c>
      <c r="AE178" s="9">
        <v>13</v>
      </c>
    </row>
    <row r="179" spans="1:31" x14ac:dyDescent="0.2">
      <c r="A179" s="10" t="s">
        <v>308</v>
      </c>
      <c r="B179" s="8" t="s">
        <v>309</v>
      </c>
      <c r="C179" s="8" t="s">
        <v>1895</v>
      </c>
      <c r="D179" s="8" t="s">
        <v>1896</v>
      </c>
      <c r="E179" s="9">
        <v>0</v>
      </c>
      <c r="F179" s="9">
        <v>0</v>
      </c>
      <c r="G179" s="9">
        <v>0</v>
      </c>
      <c r="H179" s="9">
        <v>0</v>
      </c>
      <c r="I179" s="9">
        <v>0</v>
      </c>
      <c r="J179" s="9">
        <v>0</v>
      </c>
      <c r="K179" s="9">
        <v>0</v>
      </c>
      <c r="L179" s="9">
        <v>0</v>
      </c>
      <c r="M179" s="9">
        <v>0</v>
      </c>
      <c r="N179" s="9">
        <v>0</v>
      </c>
      <c r="O179" s="9">
        <v>0</v>
      </c>
      <c r="P179" s="9">
        <v>0</v>
      </c>
      <c r="Q179" s="9">
        <v>0</v>
      </c>
      <c r="R179" s="9">
        <v>0</v>
      </c>
      <c r="S179" s="9">
        <v>0</v>
      </c>
      <c r="T179" s="9">
        <v>2</v>
      </c>
      <c r="U179" s="9">
        <v>0</v>
      </c>
      <c r="V179" s="9">
        <v>2</v>
      </c>
      <c r="W179" s="9">
        <v>0</v>
      </c>
      <c r="X179" s="9">
        <v>0</v>
      </c>
      <c r="Y179" s="9">
        <v>0</v>
      </c>
      <c r="Z179" s="9">
        <v>0</v>
      </c>
      <c r="AA179" s="9">
        <v>0</v>
      </c>
      <c r="AB179" s="9">
        <v>0</v>
      </c>
      <c r="AC179" s="9">
        <v>2</v>
      </c>
      <c r="AD179" s="9">
        <v>0</v>
      </c>
      <c r="AE179" s="9">
        <v>2</v>
      </c>
    </row>
    <row r="180" spans="1:31" x14ac:dyDescent="0.2">
      <c r="A180" s="10" t="s">
        <v>308</v>
      </c>
      <c r="B180" s="8" t="s">
        <v>309</v>
      </c>
      <c r="C180" s="8" t="s">
        <v>316</v>
      </c>
      <c r="D180" s="8" t="s">
        <v>317</v>
      </c>
      <c r="E180" s="9">
        <v>0</v>
      </c>
      <c r="F180" s="9">
        <v>0</v>
      </c>
      <c r="G180" s="9">
        <v>0</v>
      </c>
      <c r="H180" s="9">
        <v>0</v>
      </c>
      <c r="I180" s="9">
        <v>0</v>
      </c>
      <c r="J180" s="9">
        <v>0</v>
      </c>
      <c r="K180" s="9">
        <v>8</v>
      </c>
      <c r="L180" s="9">
        <v>5</v>
      </c>
      <c r="M180" s="9">
        <v>13</v>
      </c>
      <c r="N180" s="9">
        <v>0</v>
      </c>
      <c r="O180" s="9">
        <v>0</v>
      </c>
      <c r="P180" s="9">
        <v>1</v>
      </c>
      <c r="Q180" s="9">
        <v>1</v>
      </c>
      <c r="R180" s="9">
        <v>0</v>
      </c>
      <c r="S180" s="9">
        <v>1</v>
      </c>
      <c r="T180" s="9">
        <v>5</v>
      </c>
      <c r="U180" s="9">
        <v>6</v>
      </c>
      <c r="V180" s="9">
        <v>14</v>
      </c>
      <c r="W180" s="9">
        <v>0</v>
      </c>
      <c r="X180" s="9">
        <v>0</v>
      </c>
      <c r="Y180" s="9">
        <v>1</v>
      </c>
      <c r="Z180" s="9">
        <v>1</v>
      </c>
      <c r="AA180" s="9">
        <v>0</v>
      </c>
      <c r="AB180" s="9">
        <v>1</v>
      </c>
      <c r="AC180" s="9">
        <v>13</v>
      </c>
      <c r="AD180" s="9">
        <v>11</v>
      </c>
      <c r="AE180" s="9">
        <v>27</v>
      </c>
    </row>
    <row r="181" spans="1:31" x14ac:dyDescent="0.2">
      <c r="A181" s="10" t="s">
        <v>318</v>
      </c>
      <c r="B181" s="8" t="s">
        <v>319</v>
      </c>
      <c r="C181" s="8" t="s">
        <v>320</v>
      </c>
      <c r="D181" s="8" t="s">
        <v>321</v>
      </c>
      <c r="E181" s="9">
        <v>0</v>
      </c>
      <c r="F181" s="9">
        <v>0</v>
      </c>
      <c r="G181" s="9">
        <v>0</v>
      </c>
      <c r="H181" s="9">
        <v>0</v>
      </c>
      <c r="I181" s="9">
        <v>0</v>
      </c>
      <c r="J181" s="9">
        <v>0</v>
      </c>
      <c r="K181" s="9">
        <v>0</v>
      </c>
      <c r="L181" s="9">
        <v>1</v>
      </c>
      <c r="M181" s="9">
        <v>1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  <c r="T181" s="9">
        <v>0</v>
      </c>
      <c r="U181" s="9">
        <v>2</v>
      </c>
      <c r="V181" s="9">
        <v>2</v>
      </c>
      <c r="W181" s="9">
        <v>0</v>
      </c>
      <c r="X181" s="9">
        <v>0</v>
      </c>
      <c r="Y181" s="9">
        <v>0</v>
      </c>
      <c r="Z181" s="9">
        <v>0</v>
      </c>
      <c r="AA181" s="9">
        <v>0</v>
      </c>
      <c r="AB181" s="9">
        <v>0</v>
      </c>
      <c r="AC181" s="9">
        <v>0</v>
      </c>
      <c r="AD181" s="9">
        <v>3</v>
      </c>
      <c r="AE181" s="9">
        <v>3</v>
      </c>
    </row>
    <row r="182" spans="1:31" x14ac:dyDescent="0.2">
      <c r="A182" s="10" t="s">
        <v>248</v>
      </c>
      <c r="B182" s="8" t="s">
        <v>249</v>
      </c>
      <c r="C182" s="8" t="s">
        <v>260</v>
      </c>
      <c r="D182" s="8" t="s">
        <v>261</v>
      </c>
      <c r="E182" s="9">
        <v>0</v>
      </c>
      <c r="F182" s="9">
        <v>0</v>
      </c>
      <c r="G182" s="9">
        <v>0</v>
      </c>
      <c r="H182" s="9">
        <v>0</v>
      </c>
      <c r="I182" s="9">
        <v>0</v>
      </c>
      <c r="J182" s="9">
        <v>0</v>
      </c>
      <c r="K182" s="9">
        <v>1</v>
      </c>
      <c r="L182" s="9">
        <v>0</v>
      </c>
      <c r="M182" s="9">
        <v>1</v>
      </c>
      <c r="N182" s="9">
        <v>0</v>
      </c>
      <c r="O182" s="9">
        <v>0</v>
      </c>
      <c r="P182" s="9">
        <v>0</v>
      </c>
      <c r="Q182" s="9">
        <v>0</v>
      </c>
      <c r="R182" s="9">
        <v>0</v>
      </c>
      <c r="S182" s="9">
        <v>0</v>
      </c>
      <c r="T182" s="9">
        <v>0</v>
      </c>
      <c r="U182" s="9">
        <v>1</v>
      </c>
      <c r="V182" s="9">
        <v>1</v>
      </c>
      <c r="W182" s="9">
        <v>0</v>
      </c>
      <c r="X182" s="9">
        <v>0</v>
      </c>
      <c r="Y182" s="9">
        <v>0</v>
      </c>
      <c r="Z182" s="9">
        <v>0</v>
      </c>
      <c r="AA182" s="9">
        <v>0</v>
      </c>
      <c r="AB182" s="9">
        <v>0</v>
      </c>
      <c r="AC182" s="9">
        <v>1</v>
      </c>
      <c r="AD182" s="9">
        <v>1</v>
      </c>
      <c r="AE182" s="9">
        <v>2</v>
      </c>
    </row>
    <row r="183" spans="1:31" x14ac:dyDescent="0.2">
      <c r="A183" s="10" t="s">
        <v>272</v>
      </c>
      <c r="B183" s="8" t="s">
        <v>273</v>
      </c>
      <c r="C183" s="8" t="s">
        <v>1897</v>
      </c>
      <c r="D183" s="8" t="s">
        <v>1898</v>
      </c>
      <c r="E183" s="9">
        <v>0</v>
      </c>
      <c r="F183" s="9">
        <v>0</v>
      </c>
      <c r="G183" s="9">
        <v>0</v>
      </c>
      <c r="H183" s="9">
        <v>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9">
        <v>0</v>
      </c>
      <c r="O183" s="9">
        <v>0</v>
      </c>
      <c r="P183" s="9">
        <v>0</v>
      </c>
      <c r="Q183" s="9">
        <v>0</v>
      </c>
      <c r="R183" s="9">
        <v>0</v>
      </c>
      <c r="S183" s="9">
        <v>0</v>
      </c>
      <c r="T183" s="9">
        <v>0</v>
      </c>
      <c r="U183" s="9">
        <v>1</v>
      </c>
      <c r="V183" s="9">
        <v>1</v>
      </c>
      <c r="W183" s="9">
        <v>0</v>
      </c>
      <c r="X183" s="9">
        <v>0</v>
      </c>
      <c r="Y183" s="9">
        <v>0</v>
      </c>
      <c r="Z183" s="9">
        <v>0</v>
      </c>
      <c r="AA183" s="9">
        <v>0</v>
      </c>
      <c r="AB183" s="9">
        <v>0</v>
      </c>
      <c r="AC183" s="9">
        <v>0</v>
      </c>
      <c r="AD183" s="9">
        <v>1</v>
      </c>
      <c r="AE183" s="9">
        <v>1</v>
      </c>
    </row>
    <row r="184" spans="1:31" x14ac:dyDescent="0.2">
      <c r="A184" s="10" t="s">
        <v>272</v>
      </c>
      <c r="B184" s="8" t="s">
        <v>273</v>
      </c>
      <c r="C184" s="8" t="s">
        <v>276</v>
      </c>
      <c r="D184" s="8" t="s">
        <v>277</v>
      </c>
      <c r="E184" s="9">
        <v>0</v>
      </c>
      <c r="F184" s="9">
        <v>0</v>
      </c>
      <c r="G184" s="9">
        <v>0</v>
      </c>
      <c r="H184" s="9">
        <v>0</v>
      </c>
      <c r="I184" s="9">
        <v>0</v>
      </c>
      <c r="J184" s="9">
        <v>0</v>
      </c>
      <c r="K184" s="9">
        <v>0</v>
      </c>
      <c r="L184" s="9">
        <v>0</v>
      </c>
      <c r="M184" s="9">
        <v>0</v>
      </c>
      <c r="N184" s="9">
        <v>0</v>
      </c>
      <c r="O184" s="9">
        <v>0</v>
      </c>
      <c r="P184" s="9">
        <v>0</v>
      </c>
      <c r="Q184" s="9">
        <v>0</v>
      </c>
      <c r="R184" s="9">
        <v>0</v>
      </c>
      <c r="S184" s="9">
        <v>0</v>
      </c>
      <c r="T184" s="9">
        <v>2</v>
      </c>
      <c r="U184" s="9">
        <v>2</v>
      </c>
      <c r="V184" s="9">
        <v>4</v>
      </c>
      <c r="W184" s="9">
        <v>0</v>
      </c>
      <c r="X184" s="9">
        <v>0</v>
      </c>
      <c r="Y184" s="9">
        <v>0</v>
      </c>
      <c r="Z184" s="9">
        <v>0</v>
      </c>
      <c r="AA184" s="9">
        <v>0</v>
      </c>
      <c r="AB184" s="9">
        <v>0</v>
      </c>
      <c r="AC184" s="9">
        <v>2</v>
      </c>
      <c r="AD184" s="9">
        <v>2</v>
      </c>
      <c r="AE184" s="9">
        <v>4</v>
      </c>
    </row>
    <row r="185" spans="1:31" x14ac:dyDescent="0.2">
      <c r="A185" s="10" t="s">
        <v>281</v>
      </c>
      <c r="B185" s="8" t="s">
        <v>282</v>
      </c>
      <c r="C185" s="8" t="s">
        <v>283</v>
      </c>
      <c r="D185" s="8" t="s">
        <v>282</v>
      </c>
      <c r="E185" s="9">
        <v>0</v>
      </c>
      <c r="F185" s="9">
        <v>0</v>
      </c>
      <c r="G185" s="9">
        <v>0</v>
      </c>
      <c r="H185" s="9">
        <v>0</v>
      </c>
      <c r="I185" s="9">
        <v>0</v>
      </c>
      <c r="J185" s="9">
        <v>0</v>
      </c>
      <c r="K185" s="9">
        <v>15</v>
      </c>
      <c r="L185" s="9">
        <v>102</v>
      </c>
      <c r="M185" s="9">
        <v>117</v>
      </c>
      <c r="N185" s="9">
        <v>0</v>
      </c>
      <c r="O185" s="9">
        <v>0</v>
      </c>
      <c r="P185" s="9">
        <v>0</v>
      </c>
      <c r="Q185" s="9">
        <v>0</v>
      </c>
      <c r="R185" s="9">
        <v>0</v>
      </c>
      <c r="S185" s="9">
        <v>0</v>
      </c>
      <c r="T185" s="9">
        <v>0</v>
      </c>
      <c r="U185" s="9">
        <v>0</v>
      </c>
      <c r="V185" s="9">
        <v>0</v>
      </c>
      <c r="W185" s="9">
        <v>0</v>
      </c>
      <c r="X185" s="9">
        <v>0</v>
      </c>
      <c r="Y185" s="9">
        <v>0</v>
      </c>
      <c r="Z185" s="9">
        <v>0</v>
      </c>
      <c r="AA185" s="9">
        <v>0</v>
      </c>
      <c r="AB185" s="9">
        <v>0</v>
      </c>
      <c r="AC185" s="9">
        <v>15</v>
      </c>
      <c r="AD185" s="9">
        <v>102</v>
      </c>
      <c r="AE185" s="9">
        <v>117</v>
      </c>
    </row>
    <row r="186" spans="1:31" x14ac:dyDescent="0.2">
      <c r="A186" s="10" t="s">
        <v>298</v>
      </c>
      <c r="B186" s="8" t="s">
        <v>299</v>
      </c>
      <c r="C186" s="8" t="s">
        <v>1899</v>
      </c>
      <c r="D186" s="8" t="s">
        <v>1900</v>
      </c>
      <c r="E186" s="9">
        <v>0</v>
      </c>
      <c r="F186" s="9">
        <v>0</v>
      </c>
      <c r="G186" s="9">
        <v>0</v>
      </c>
      <c r="H186" s="9">
        <v>0</v>
      </c>
      <c r="I186" s="9">
        <v>0</v>
      </c>
      <c r="J186" s="9">
        <v>0</v>
      </c>
      <c r="K186" s="9">
        <v>1</v>
      </c>
      <c r="L186" s="9">
        <v>0</v>
      </c>
      <c r="M186" s="9">
        <v>1</v>
      </c>
      <c r="N186" s="9">
        <v>0</v>
      </c>
      <c r="O186" s="9">
        <v>0</v>
      </c>
      <c r="P186" s="9">
        <v>0</v>
      </c>
      <c r="Q186" s="9">
        <v>0</v>
      </c>
      <c r="R186" s="9">
        <v>0</v>
      </c>
      <c r="S186" s="9">
        <v>0</v>
      </c>
      <c r="T186" s="9">
        <v>0</v>
      </c>
      <c r="U186" s="9">
        <v>0</v>
      </c>
      <c r="V186" s="9">
        <v>0</v>
      </c>
      <c r="W186" s="9">
        <v>0</v>
      </c>
      <c r="X186" s="9">
        <v>0</v>
      </c>
      <c r="Y186" s="9">
        <v>0</v>
      </c>
      <c r="Z186" s="9">
        <v>0</v>
      </c>
      <c r="AA186" s="9">
        <v>0</v>
      </c>
      <c r="AB186" s="9">
        <v>0</v>
      </c>
      <c r="AC186" s="9">
        <v>1</v>
      </c>
      <c r="AD186" s="9">
        <v>0</v>
      </c>
      <c r="AE186" s="9">
        <v>1</v>
      </c>
    </row>
    <row r="187" spans="1:31" x14ac:dyDescent="0.2">
      <c r="A187" s="10" t="s">
        <v>308</v>
      </c>
      <c r="B187" s="8" t="s">
        <v>309</v>
      </c>
      <c r="C187" s="8" t="s">
        <v>312</v>
      </c>
      <c r="D187" s="8" t="s">
        <v>313</v>
      </c>
      <c r="E187" s="9">
        <v>0</v>
      </c>
      <c r="F187" s="9">
        <v>0</v>
      </c>
      <c r="G187" s="9">
        <v>0</v>
      </c>
      <c r="H187" s="9">
        <v>0</v>
      </c>
      <c r="I187" s="9">
        <v>0</v>
      </c>
      <c r="J187" s="9">
        <v>0</v>
      </c>
      <c r="K187" s="9">
        <v>1</v>
      </c>
      <c r="L187" s="9">
        <v>0</v>
      </c>
      <c r="M187" s="9">
        <v>1</v>
      </c>
      <c r="N187" s="9">
        <v>0</v>
      </c>
      <c r="O187" s="9">
        <v>0</v>
      </c>
      <c r="P187" s="9">
        <v>0</v>
      </c>
      <c r="Q187" s="9">
        <v>0</v>
      </c>
      <c r="R187" s="9">
        <v>0</v>
      </c>
      <c r="S187" s="9">
        <v>0</v>
      </c>
      <c r="T187" s="9">
        <v>0</v>
      </c>
      <c r="U187" s="9">
        <v>0</v>
      </c>
      <c r="V187" s="9">
        <v>0</v>
      </c>
      <c r="W187" s="9">
        <v>0</v>
      </c>
      <c r="X187" s="9">
        <v>0</v>
      </c>
      <c r="Y187" s="9">
        <v>0</v>
      </c>
      <c r="Z187" s="9">
        <v>0</v>
      </c>
      <c r="AA187" s="9">
        <v>0</v>
      </c>
      <c r="AB187" s="9">
        <v>0</v>
      </c>
      <c r="AC187" s="9">
        <v>1</v>
      </c>
      <c r="AD187" s="9">
        <v>0</v>
      </c>
      <c r="AE187" s="9">
        <v>1</v>
      </c>
    </row>
    <row r="188" spans="1:31" x14ac:dyDescent="0.2">
      <c r="A188" s="10" t="s">
        <v>326</v>
      </c>
      <c r="B188" s="8" t="s">
        <v>327</v>
      </c>
      <c r="C188" s="8" t="s">
        <v>328</v>
      </c>
      <c r="D188" s="8" t="s">
        <v>329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4</v>
      </c>
      <c r="L188" s="9">
        <v>2</v>
      </c>
      <c r="M188" s="9">
        <v>6</v>
      </c>
      <c r="N188" s="9">
        <v>0</v>
      </c>
      <c r="O188" s="9">
        <v>0</v>
      </c>
      <c r="P188" s="9">
        <v>0</v>
      </c>
      <c r="Q188" s="9">
        <v>0</v>
      </c>
      <c r="R188" s="9">
        <v>0</v>
      </c>
      <c r="S188" s="9">
        <v>0</v>
      </c>
      <c r="T188" s="9">
        <v>8</v>
      </c>
      <c r="U188" s="9">
        <v>9</v>
      </c>
      <c r="V188" s="9">
        <v>17</v>
      </c>
      <c r="W188" s="9">
        <v>0</v>
      </c>
      <c r="X188" s="9">
        <v>0</v>
      </c>
      <c r="Y188" s="9">
        <v>0</v>
      </c>
      <c r="Z188" s="9">
        <v>0</v>
      </c>
      <c r="AA188" s="9">
        <v>0</v>
      </c>
      <c r="AB188" s="9">
        <v>0</v>
      </c>
      <c r="AC188" s="9">
        <v>12</v>
      </c>
      <c r="AD188" s="9">
        <v>11</v>
      </c>
      <c r="AE188" s="9">
        <v>23</v>
      </c>
    </row>
    <row r="189" spans="1:31" x14ac:dyDescent="0.2">
      <c r="A189" s="10" t="s">
        <v>326</v>
      </c>
      <c r="B189" s="8" t="s">
        <v>327</v>
      </c>
      <c r="C189" s="8" t="s">
        <v>1901</v>
      </c>
      <c r="D189" s="8" t="s">
        <v>1902</v>
      </c>
      <c r="E189" s="9">
        <v>0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1</v>
      </c>
      <c r="L189" s="9">
        <v>0</v>
      </c>
      <c r="M189" s="9">
        <v>1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0</v>
      </c>
      <c r="T189" s="9">
        <v>0</v>
      </c>
      <c r="U189" s="9">
        <v>0</v>
      </c>
      <c r="V189" s="9">
        <v>0</v>
      </c>
      <c r="W189" s="9">
        <v>0</v>
      </c>
      <c r="X189" s="9">
        <v>0</v>
      </c>
      <c r="Y189" s="9">
        <v>0</v>
      </c>
      <c r="Z189" s="9">
        <v>0</v>
      </c>
      <c r="AA189" s="9">
        <v>0</v>
      </c>
      <c r="AB189" s="9">
        <v>0</v>
      </c>
      <c r="AC189" s="9">
        <v>1</v>
      </c>
      <c r="AD189" s="9">
        <v>0</v>
      </c>
      <c r="AE189" s="9">
        <v>1</v>
      </c>
    </row>
    <row r="190" spans="1:31" x14ac:dyDescent="0.2">
      <c r="A190" s="10" t="s">
        <v>326</v>
      </c>
      <c r="B190" s="8" t="s">
        <v>327</v>
      </c>
      <c r="C190" s="8" t="s">
        <v>330</v>
      </c>
      <c r="D190" s="8" t="s">
        <v>331</v>
      </c>
      <c r="E190" s="9">
        <v>0</v>
      </c>
      <c r="F190" s="9">
        <v>0</v>
      </c>
      <c r="G190" s="9">
        <v>0</v>
      </c>
      <c r="H190" s="9">
        <v>0</v>
      </c>
      <c r="I190" s="9">
        <v>0</v>
      </c>
      <c r="J190" s="9">
        <v>0</v>
      </c>
      <c r="K190" s="9">
        <v>1</v>
      </c>
      <c r="L190" s="9">
        <v>0</v>
      </c>
      <c r="M190" s="9">
        <v>1</v>
      </c>
      <c r="N190" s="9">
        <v>0</v>
      </c>
      <c r="O190" s="9">
        <v>1</v>
      </c>
      <c r="P190" s="9">
        <v>0</v>
      </c>
      <c r="Q190" s="9">
        <v>0</v>
      </c>
      <c r="R190" s="9">
        <v>0</v>
      </c>
      <c r="S190" s="9">
        <v>1</v>
      </c>
      <c r="T190" s="9">
        <v>1</v>
      </c>
      <c r="U190" s="9">
        <v>1</v>
      </c>
      <c r="V190" s="9">
        <v>4</v>
      </c>
      <c r="W190" s="9">
        <v>0</v>
      </c>
      <c r="X190" s="9">
        <v>1</v>
      </c>
      <c r="Y190" s="9">
        <v>0</v>
      </c>
      <c r="Z190" s="9">
        <v>0</v>
      </c>
      <c r="AA190" s="9">
        <v>0</v>
      </c>
      <c r="AB190" s="9">
        <v>1</v>
      </c>
      <c r="AC190" s="9">
        <v>2</v>
      </c>
      <c r="AD190" s="9">
        <v>1</v>
      </c>
      <c r="AE190" s="9">
        <v>5</v>
      </c>
    </row>
    <row r="191" spans="1:31" x14ac:dyDescent="0.2">
      <c r="A191" s="10" t="s">
        <v>326</v>
      </c>
      <c r="B191" s="8" t="s">
        <v>327</v>
      </c>
      <c r="C191" s="8" t="s">
        <v>1903</v>
      </c>
      <c r="D191" s="8" t="s">
        <v>1904</v>
      </c>
      <c r="E191" s="9">
        <v>0</v>
      </c>
      <c r="F191" s="9">
        <v>0</v>
      </c>
      <c r="G191" s="9">
        <v>0</v>
      </c>
      <c r="H191" s="9">
        <v>0</v>
      </c>
      <c r="I191" s="9">
        <v>0</v>
      </c>
      <c r="J191" s="9">
        <v>0</v>
      </c>
      <c r="K191" s="9">
        <v>0</v>
      </c>
      <c r="L191" s="9">
        <v>0</v>
      </c>
      <c r="M191" s="9">
        <v>0</v>
      </c>
      <c r="N191" s="9">
        <v>0</v>
      </c>
      <c r="O191" s="9">
        <v>0</v>
      </c>
      <c r="P191" s="9">
        <v>0</v>
      </c>
      <c r="Q191" s="9">
        <v>0</v>
      </c>
      <c r="R191" s="9">
        <v>0</v>
      </c>
      <c r="S191" s="9">
        <v>0</v>
      </c>
      <c r="T191" s="9">
        <v>0</v>
      </c>
      <c r="U191" s="9">
        <v>1</v>
      </c>
      <c r="V191" s="9">
        <v>1</v>
      </c>
      <c r="W191" s="9">
        <v>0</v>
      </c>
      <c r="X191" s="9">
        <v>0</v>
      </c>
      <c r="Y191" s="9">
        <v>0</v>
      </c>
      <c r="Z191" s="9">
        <v>0</v>
      </c>
      <c r="AA191" s="9">
        <v>0</v>
      </c>
      <c r="AB191" s="9">
        <v>0</v>
      </c>
      <c r="AC191" s="9">
        <v>0</v>
      </c>
      <c r="AD191" s="9">
        <v>1</v>
      </c>
      <c r="AE191" s="9">
        <v>1</v>
      </c>
    </row>
    <row r="192" spans="1:31" x14ac:dyDescent="0.2">
      <c r="A192" s="10" t="s">
        <v>326</v>
      </c>
      <c r="B192" s="8" t="s">
        <v>327</v>
      </c>
      <c r="C192" s="8" t="s">
        <v>1905</v>
      </c>
      <c r="D192" s="8" t="s">
        <v>1906</v>
      </c>
      <c r="E192" s="9">
        <v>0</v>
      </c>
      <c r="F192" s="9">
        <v>0</v>
      </c>
      <c r="G192" s="9">
        <v>0</v>
      </c>
      <c r="H192" s="9">
        <v>0</v>
      </c>
      <c r="I192" s="9">
        <v>0</v>
      </c>
      <c r="J192" s="9">
        <v>0</v>
      </c>
      <c r="K192" s="9">
        <v>2</v>
      </c>
      <c r="L192" s="9">
        <v>5</v>
      </c>
      <c r="M192" s="9">
        <v>7</v>
      </c>
      <c r="N192" s="9">
        <v>0</v>
      </c>
      <c r="O192" s="9">
        <v>0</v>
      </c>
      <c r="P192" s="9">
        <v>0</v>
      </c>
      <c r="Q192" s="9">
        <v>0</v>
      </c>
      <c r="R192" s="9">
        <v>0</v>
      </c>
      <c r="S192" s="9">
        <v>1</v>
      </c>
      <c r="T192" s="9">
        <v>2</v>
      </c>
      <c r="U192" s="9">
        <v>2</v>
      </c>
      <c r="V192" s="9">
        <v>5</v>
      </c>
      <c r="W192" s="9">
        <v>0</v>
      </c>
      <c r="X192" s="9">
        <v>0</v>
      </c>
      <c r="Y192" s="9">
        <v>0</v>
      </c>
      <c r="Z192" s="9">
        <v>0</v>
      </c>
      <c r="AA192" s="9">
        <v>0</v>
      </c>
      <c r="AB192" s="9">
        <v>1</v>
      </c>
      <c r="AC192" s="9">
        <v>4</v>
      </c>
      <c r="AD192" s="9">
        <v>7</v>
      </c>
      <c r="AE192" s="9">
        <v>12</v>
      </c>
    </row>
    <row r="193" spans="1:31" x14ac:dyDescent="0.2">
      <c r="A193" s="10" t="s">
        <v>348</v>
      </c>
      <c r="B193" s="8" t="s">
        <v>349</v>
      </c>
      <c r="C193" s="8" t="s">
        <v>1907</v>
      </c>
      <c r="D193" s="8" t="s">
        <v>1908</v>
      </c>
      <c r="E193" s="9">
        <v>0</v>
      </c>
      <c r="F193" s="9">
        <v>0</v>
      </c>
      <c r="G193" s="9">
        <v>0</v>
      </c>
      <c r="H193" s="9">
        <v>0</v>
      </c>
      <c r="I193" s="9">
        <v>0</v>
      </c>
      <c r="J193" s="9">
        <v>0</v>
      </c>
      <c r="K193" s="9">
        <v>0</v>
      </c>
      <c r="L193" s="9">
        <v>4</v>
      </c>
      <c r="M193" s="9">
        <v>4</v>
      </c>
      <c r="N193" s="9">
        <v>0</v>
      </c>
      <c r="O193" s="9">
        <v>0</v>
      </c>
      <c r="P193" s="9">
        <v>0</v>
      </c>
      <c r="Q193" s="9">
        <v>0</v>
      </c>
      <c r="R193" s="9">
        <v>0</v>
      </c>
      <c r="S193" s="9">
        <v>0</v>
      </c>
      <c r="T193" s="9">
        <v>1</v>
      </c>
      <c r="U193" s="9">
        <v>0</v>
      </c>
      <c r="V193" s="9">
        <v>1</v>
      </c>
      <c r="W193" s="9">
        <v>0</v>
      </c>
      <c r="X193" s="9">
        <v>0</v>
      </c>
      <c r="Y193" s="9">
        <v>0</v>
      </c>
      <c r="Z193" s="9">
        <v>0</v>
      </c>
      <c r="AA193" s="9">
        <v>0</v>
      </c>
      <c r="AB193" s="9">
        <v>0</v>
      </c>
      <c r="AC193" s="9">
        <v>1</v>
      </c>
      <c r="AD193" s="9">
        <v>4</v>
      </c>
      <c r="AE193" s="9">
        <v>5</v>
      </c>
    </row>
    <row r="194" spans="1:31" x14ac:dyDescent="0.2">
      <c r="A194" s="10" t="s">
        <v>348</v>
      </c>
      <c r="B194" s="8" t="s">
        <v>349</v>
      </c>
      <c r="C194" s="8" t="s">
        <v>350</v>
      </c>
      <c r="D194" s="8" t="s">
        <v>351</v>
      </c>
      <c r="E194" s="9">
        <v>0</v>
      </c>
      <c r="F194" s="9">
        <v>0</v>
      </c>
      <c r="G194" s="9">
        <v>0</v>
      </c>
      <c r="H194" s="9">
        <v>0</v>
      </c>
      <c r="I194" s="9">
        <v>0</v>
      </c>
      <c r="J194" s="9">
        <v>1</v>
      </c>
      <c r="K194" s="9">
        <v>2</v>
      </c>
      <c r="L194" s="9">
        <v>1</v>
      </c>
      <c r="M194" s="9">
        <v>4</v>
      </c>
      <c r="N194" s="9">
        <v>0</v>
      </c>
      <c r="O194" s="9">
        <v>0</v>
      </c>
      <c r="P194" s="9">
        <v>0</v>
      </c>
      <c r="Q194" s="9">
        <v>0</v>
      </c>
      <c r="R194" s="9">
        <v>0</v>
      </c>
      <c r="S194" s="9">
        <v>0</v>
      </c>
      <c r="T194" s="9">
        <v>5</v>
      </c>
      <c r="U194" s="9">
        <v>4</v>
      </c>
      <c r="V194" s="9">
        <v>9</v>
      </c>
      <c r="W194" s="9">
        <v>0</v>
      </c>
      <c r="X194" s="9">
        <v>0</v>
      </c>
      <c r="Y194" s="9">
        <v>0</v>
      </c>
      <c r="Z194" s="9">
        <v>0</v>
      </c>
      <c r="AA194" s="9">
        <v>0</v>
      </c>
      <c r="AB194" s="9">
        <v>1</v>
      </c>
      <c r="AC194" s="9">
        <v>7</v>
      </c>
      <c r="AD194" s="9">
        <v>5</v>
      </c>
      <c r="AE194" s="9">
        <v>13</v>
      </c>
    </row>
    <row r="195" spans="1:31" x14ac:dyDescent="0.2">
      <c r="A195" s="10" t="s">
        <v>348</v>
      </c>
      <c r="B195" s="8" t="s">
        <v>349</v>
      </c>
      <c r="C195" s="8" t="s">
        <v>356</v>
      </c>
      <c r="D195" s="8" t="s">
        <v>357</v>
      </c>
      <c r="E195" s="9">
        <v>0</v>
      </c>
      <c r="F195" s="9">
        <v>0</v>
      </c>
      <c r="G195" s="9">
        <v>0</v>
      </c>
      <c r="H195" s="9">
        <v>0</v>
      </c>
      <c r="I195" s="9">
        <v>0</v>
      </c>
      <c r="J195" s="9">
        <v>0</v>
      </c>
      <c r="K195" s="9">
        <v>1</v>
      </c>
      <c r="L195" s="9">
        <v>0</v>
      </c>
      <c r="M195" s="9">
        <v>1</v>
      </c>
      <c r="N195" s="9">
        <v>0</v>
      </c>
      <c r="O195" s="9">
        <v>0</v>
      </c>
      <c r="P195" s="9">
        <v>0</v>
      </c>
      <c r="Q195" s="9">
        <v>0</v>
      </c>
      <c r="R195" s="9">
        <v>0</v>
      </c>
      <c r="S195" s="9">
        <v>0</v>
      </c>
      <c r="T195" s="9">
        <v>0</v>
      </c>
      <c r="U195" s="9">
        <v>1</v>
      </c>
      <c r="V195" s="9">
        <v>1</v>
      </c>
      <c r="W195" s="9">
        <v>0</v>
      </c>
      <c r="X195" s="9">
        <v>0</v>
      </c>
      <c r="Y195" s="9">
        <v>0</v>
      </c>
      <c r="Z195" s="9">
        <v>0</v>
      </c>
      <c r="AA195" s="9">
        <v>0</v>
      </c>
      <c r="AB195" s="9">
        <v>0</v>
      </c>
      <c r="AC195" s="9">
        <v>1</v>
      </c>
      <c r="AD195" s="9">
        <v>1</v>
      </c>
      <c r="AE195" s="9">
        <v>2</v>
      </c>
    </row>
    <row r="196" spans="1:31" x14ac:dyDescent="0.2">
      <c r="A196" s="10" t="s">
        <v>348</v>
      </c>
      <c r="B196" s="8" t="s">
        <v>349</v>
      </c>
      <c r="C196" s="8" t="s">
        <v>360</v>
      </c>
      <c r="D196" s="8" t="s">
        <v>361</v>
      </c>
      <c r="E196" s="9">
        <v>0</v>
      </c>
      <c r="F196" s="9">
        <v>0</v>
      </c>
      <c r="G196" s="9">
        <v>0</v>
      </c>
      <c r="H196" s="9">
        <v>0</v>
      </c>
      <c r="I196" s="9">
        <v>0</v>
      </c>
      <c r="J196" s="9">
        <v>0</v>
      </c>
      <c r="K196" s="9">
        <v>1</v>
      </c>
      <c r="L196" s="9">
        <v>0</v>
      </c>
      <c r="M196" s="9">
        <v>1</v>
      </c>
      <c r="N196" s="9">
        <v>0</v>
      </c>
      <c r="O196" s="9">
        <v>0</v>
      </c>
      <c r="P196" s="9">
        <v>0</v>
      </c>
      <c r="Q196" s="9">
        <v>0</v>
      </c>
      <c r="R196" s="9">
        <v>0</v>
      </c>
      <c r="S196" s="9">
        <v>0</v>
      </c>
      <c r="T196" s="9">
        <v>0</v>
      </c>
      <c r="U196" s="9">
        <v>3</v>
      </c>
      <c r="V196" s="9">
        <v>3</v>
      </c>
      <c r="W196" s="9">
        <v>0</v>
      </c>
      <c r="X196" s="9">
        <v>0</v>
      </c>
      <c r="Y196" s="9">
        <v>0</v>
      </c>
      <c r="Z196" s="9">
        <v>0</v>
      </c>
      <c r="AA196" s="9">
        <v>0</v>
      </c>
      <c r="AB196" s="9">
        <v>0</v>
      </c>
      <c r="AC196" s="9">
        <v>1</v>
      </c>
      <c r="AD196" s="9">
        <v>3</v>
      </c>
      <c r="AE196" s="9">
        <v>4</v>
      </c>
    </row>
    <row r="197" spans="1:31" x14ac:dyDescent="0.2">
      <c r="A197" s="10" t="s">
        <v>348</v>
      </c>
      <c r="B197" s="8" t="s">
        <v>349</v>
      </c>
      <c r="C197" s="8" t="s">
        <v>362</v>
      </c>
      <c r="D197" s="8" t="s">
        <v>363</v>
      </c>
      <c r="E197" s="9">
        <v>0</v>
      </c>
      <c r="F197" s="9">
        <v>0</v>
      </c>
      <c r="G197" s="9">
        <v>0</v>
      </c>
      <c r="H197" s="9">
        <v>0</v>
      </c>
      <c r="I197" s="9">
        <v>0</v>
      </c>
      <c r="J197" s="9">
        <v>0</v>
      </c>
      <c r="K197" s="9">
        <v>0</v>
      </c>
      <c r="L197" s="9">
        <v>0</v>
      </c>
      <c r="M197" s="9">
        <v>0</v>
      </c>
      <c r="N197" s="9">
        <v>0</v>
      </c>
      <c r="O197" s="9">
        <v>0</v>
      </c>
      <c r="P197" s="9">
        <v>0</v>
      </c>
      <c r="Q197" s="9">
        <v>0</v>
      </c>
      <c r="R197" s="9">
        <v>0</v>
      </c>
      <c r="S197" s="9">
        <v>0</v>
      </c>
      <c r="T197" s="9">
        <v>1</v>
      </c>
      <c r="U197" s="9">
        <v>0</v>
      </c>
      <c r="V197" s="9">
        <v>1</v>
      </c>
      <c r="W197" s="9">
        <v>0</v>
      </c>
      <c r="X197" s="9">
        <v>0</v>
      </c>
      <c r="Y197" s="9">
        <v>0</v>
      </c>
      <c r="Z197" s="9">
        <v>0</v>
      </c>
      <c r="AA197" s="9">
        <v>0</v>
      </c>
      <c r="AB197" s="9">
        <v>0</v>
      </c>
      <c r="AC197" s="9">
        <v>1</v>
      </c>
      <c r="AD197" s="9">
        <v>0</v>
      </c>
      <c r="AE197" s="9">
        <v>1</v>
      </c>
    </row>
    <row r="198" spans="1:31" x14ac:dyDescent="0.2">
      <c r="A198" s="10" t="s">
        <v>348</v>
      </c>
      <c r="B198" s="8" t="s">
        <v>349</v>
      </c>
      <c r="C198" s="8" t="s">
        <v>366</v>
      </c>
      <c r="D198" s="8" t="s">
        <v>367</v>
      </c>
      <c r="E198" s="9">
        <v>0</v>
      </c>
      <c r="F198" s="9">
        <v>0</v>
      </c>
      <c r="G198" s="9">
        <v>0</v>
      </c>
      <c r="H198" s="9">
        <v>0</v>
      </c>
      <c r="I198" s="9">
        <v>1</v>
      </c>
      <c r="J198" s="9">
        <v>2</v>
      </c>
      <c r="K198" s="9">
        <v>8</v>
      </c>
      <c r="L198" s="9">
        <v>23</v>
      </c>
      <c r="M198" s="9">
        <v>34</v>
      </c>
      <c r="N198" s="9">
        <v>0</v>
      </c>
      <c r="O198" s="9">
        <v>0</v>
      </c>
      <c r="P198" s="9">
        <v>0</v>
      </c>
      <c r="Q198" s="9">
        <v>0</v>
      </c>
      <c r="R198" s="9">
        <v>0</v>
      </c>
      <c r="S198" s="9">
        <v>1</v>
      </c>
      <c r="T198" s="9">
        <v>11</v>
      </c>
      <c r="U198" s="9">
        <v>12</v>
      </c>
      <c r="V198" s="9">
        <v>24</v>
      </c>
      <c r="W198" s="9">
        <v>0</v>
      </c>
      <c r="X198" s="9">
        <v>0</v>
      </c>
      <c r="Y198" s="9">
        <v>0</v>
      </c>
      <c r="Z198" s="9">
        <v>0</v>
      </c>
      <c r="AA198" s="9">
        <v>1</v>
      </c>
      <c r="AB198" s="9">
        <v>3</v>
      </c>
      <c r="AC198" s="9">
        <v>19</v>
      </c>
      <c r="AD198" s="9">
        <v>35</v>
      </c>
      <c r="AE198" s="9">
        <v>58</v>
      </c>
    </row>
    <row r="199" spans="1:31" x14ac:dyDescent="0.2">
      <c r="A199" s="10" t="s">
        <v>326</v>
      </c>
      <c r="B199" s="8" t="s">
        <v>327</v>
      </c>
      <c r="C199" s="8" t="s">
        <v>336</v>
      </c>
      <c r="D199" s="8" t="s">
        <v>337</v>
      </c>
      <c r="E199" s="9">
        <v>0</v>
      </c>
      <c r="F199" s="9">
        <v>0</v>
      </c>
      <c r="G199" s="9">
        <v>0</v>
      </c>
      <c r="H199" s="9">
        <v>0</v>
      </c>
      <c r="I199" s="9">
        <v>0</v>
      </c>
      <c r="J199" s="9">
        <v>0</v>
      </c>
      <c r="K199" s="9">
        <v>2</v>
      </c>
      <c r="L199" s="9">
        <v>1</v>
      </c>
      <c r="M199" s="9">
        <v>3</v>
      </c>
      <c r="N199" s="9">
        <v>0</v>
      </c>
      <c r="O199" s="9">
        <v>0</v>
      </c>
      <c r="P199" s="9">
        <v>0</v>
      </c>
      <c r="Q199" s="9">
        <v>0</v>
      </c>
      <c r="R199" s="9">
        <v>0</v>
      </c>
      <c r="S199" s="9">
        <v>0</v>
      </c>
      <c r="T199" s="9">
        <v>4</v>
      </c>
      <c r="U199" s="9">
        <v>0</v>
      </c>
      <c r="V199" s="9">
        <v>4</v>
      </c>
      <c r="W199" s="9">
        <v>0</v>
      </c>
      <c r="X199" s="9">
        <v>0</v>
      </c>
      <c r="Y199" s="9">
        <v>0</v>
      </c>
      <c r="Z199" s="9">
        <v>0</v>
      </c>
      <c r="AA199" s="9">
        <v>0</v>
      </c>
      <c r="AB199" s="9">
        <v>0</v>
      </c>
      <c r="AC199" s="9">
        <v>6</v>
      </c>
      <c r="AD199" s="9">
        <v>1</v>
      </c>
      <c r="AE199" s="9">
        <v>7</v>
      </c>
    </row>
    <row r="200" spans="1:31" x14ac:dyDescent="0.2">
      <c r="A200" s="10" t="s">
        <v>344</v>
      </c>
      <c r="B200" s="8" t="s">
        <v>345</v>
      </c>
      <c r="C200" s="8" t="s">
        <v>346</v>
      </c>
      <c r="D200" s="8" t="s">
        <v>347</v>
      </c>
      <c r="E200" s="9">
        <v>0</v>
      </c>
      <c r="F200" s="9">
        <v>0</v>
      </c>
      <c r="G200" s="9">
        <v>0</v>
      </c>
      <c r="H200" s="9">
        <v>0</v>
      </c>
      <c r="I200" s="9">
        <v>0</v>
      </c>
      <c r="J200" s="9">
        <v>0</v>
      </c>
      <c r="K200" s="9">
        <v>1</v>
      </c>
      <c r="L200" s="9">
        <v>3</v>
      </c>
      <c r="M200" s="9">
        <v>4</v>
      </c>
      <c r="N200" s="9">
        <v>0</v>
      </c>
      <c r="O200" s="9">
        <v>0</v>
      </c>
      <c r="P200" s="9">
        <v>0</v>
      </c>
      <c r="Q200" s="9">
        <v>0</v>
      </c>
      <c r="R200" s="9">
        <v>0</v>
      </c>
      <c r="S200" s="9">
        <v>1</v>
      </c>
      <c r="T200" s="9">
        <v>3</v>
      </c>
      <c r="U200" s="9">
        <v>4</v>
      </c>
      <c r="V200" s="9">
        <v>8</v>
      </c>
      <c r="W200" s="9">
        <v>0</v>
      </c>
      <c r="X200" s="9">
        <v>0</v>
      </c>
      <c r="Y200" s="9">
        <v>0</v>
      </c>
      <c r="Z200" s="9">
        <v>0</v>
      </c>
      <c r="AA200" s="9">
        <v>0</v>
      </c>
      <c r="AB200" s="9">
        <v>1</v>
      </c>
      <c r="AC200" s="9">
        <v>4</v>
      </c>
      <c r="AD200" s="9">
        <v>7</v>
      </c>
      <c r="AE200" s="9">
        <v>12</v>
      </c>
    </row>
    <row r="201" spans="1:31" x14ac:dyDescent="0.2">
      <c r="A201" s="10" t="s">
        <v>348</v>
      </c>
      <c r="B201" s="8" t="s">
        <v>349</v>
      </c>
      <c r="C201" s="8" t="s">
        <v>1909</v>
      </c>
      <c r="D201" s="8" t="s">
        <v>1910</v>
      </c>
      <c r="E201" s="9">
        <v>0</v>
      </c>
      <c r="F201" s="9">
        <v>0</v>
      </c>
      <c r="G201" s="9">
        <v>0</v>
      </c>
      <c r="H201" s="9">
        <v>0</v>
      </c>
      <c r="I201" s="9">
        <v>0</v>
      </c>
      <c r="J201" s="9">
        <v>0</v>
      </c>
      <c r="K201" s="9">
        <v>0</v>
      </c>
      <c r="L201" s="9">
        <v>0</v>
      </c>
      <c r="M201" s="9">
        <v>0</v>
      </c>
      <c r="N201" s="9">
        <v>0</v>
      </c>
      <c r="O201" s="9">
        <v>0</v>
      </c>
      <c r="P201" s="9">
        <v>0</v>
      </c>
      <c r="Q201" s="9">
        <v>0</v>
      </c>
      <c r="R201" s="9">
        <v>0</v>
      </c>
      <c r="S201" s="9">
        <v>0</v>
      </c>
      <c r="T201" s="9">
        <v>1</v>
      </c>
      <c r="U201" s="9">
        <v>0</v>
      </c>
      <c r="V201" s="9">
        <v>1</v>
      </c>
      <c r="W201" s="9">
        <v>0</v>
      </c>
      <c r="X201" s="9">
        <v>0</v>
      </c>
      <c r="Y201" s="9">
        <v>0</v>
      </c>
      <c r="Z201" s="9">
        <v>0</v>
      </c>
      <c r="AA201" s="9">
        <v>0</v>
      </c>
      <c r="AB201" s="9">
        <v>0</v>
      </c>
      <c r="AC201" s="9">
        <v>1</v>
      </c>
      <c r="AD201" s="9">
        <v>0</v>
      </c>
      <c r="AE201" s="9">
        <v>1</v>
      </c>
    </row>
    <row r="202" spans="1:31" x14ac:dyDescent="0.2">
      <c r="A202" s="10" t="s">
        <v>348</v>
      </c>
      <c r="B202" s="8" t="s">
        <v>349</v>
      </c>
      <c r="C202" s="8" t="s">
        <v>354</v>
      </c>
      <c r="D202" s="8" t="s">
        <v>355</v>
      </c>
      <c r="E202" s="9">
        <v>0</v>
      </c>
      <c r="F202" s="9">
        <v>0</v>
      </c>
      <c r="G202" s="9">
        <v>0</v>
      </c>
      <c r="H202" s="9">
        <v>0</v>
      </c>
      <c r="I202" s="9">
        <v>0</v>
      </c>
      <c r="J202" s="9">
        <v>0</v>
      </c>
      <c r="K202" s="9">
        <v>0</v>
      </c>
      <c r="L202" s="9">
        <v>0</v>
      </c>
      <c r="M202" s="9">
        <v>0</v>
      </c>
      <c r="N202" s="9">
        <v>0</v>
      </c>
      <c r="O202" s="9">
        <v>0</v>
      </c>
      <c r="P202" s="9">
        <v>0</v>
      </c>
      <c r="Q202" s="9">
        <v>0</v>
      </c>
      <c r="R202" s="9">
        <v>0</v>
      </c>
      <c r="S202" s="9">
        <v>0</v>
      </c>
      <c r="T202" s="9">
        <v>0</v>
      </c>
      <c r="U202" s="9">
        <v>1</v>
      </c>
      <c r="V202" s="9">
        <v>1</v>
      </c>
      <c r="W202" s="9">
        <v>0</v>
      </c>
      <c r="X202" s="9">
        <v>0</v>
      </c>
      <c r="Y202" s="9">
        <v>0</v>
      </c>
      <c r="Z202" s="9">
        <v>0</v>
      </c>
      <c r="AA202" s="9">
        <v>0</v>
      </c>
      <c r="AB202" s="9">
        <v>0</v>
      </c>
      <c r="AC202" s="9">
        <v>0</v>
      </c>
      <c r="AD202" s="9">
        <v>1</v>
      </c>
      <c r="AE202" s="9">
        <v>1</v>
      </c>
    </row>
    <row r="203" spans="1:31" x14ac:dyDescent="0.2">
      <c r="A203" s="10" t="s">
        <v>368</v>
      </c>
      <c r="B203" s="8" t="s">
        <v>369</v>
      </c>
      <c r="C203" s="8" t="s">
        <v>372</v>
      </c>
      <c r="D203" s="8" t="s">
        <v>373</v>
      </c>
      <c r="E203" s="9">
        <v>0</v>
      </c>
      <c r="F203" s="9">
        <v>0</v>
      </c>
      <c r="G203" s="9">
        <v>0</v>
      </c>
      <c r="H203" s="9">
        <v>0</v>
      </c>
      <c r="I203" s="9">
        <v>0</v>
      </c>
      <c r="J203" s="9">
        <v>0</v>
      </c>
      <c r="K203" s="9">
        <v>2</v>
      </c>
      <c r="L203" s="9">
        <v>0</v>
      </c>
      <c r="M203" s="9">
        <v>2</v>
      </c>
      <c r="N203" s="9">
        <v>0</v>
      </c>
      <c r="O203" s="9">
        <v>0</v>
      </c>
      <c r="P203" s="9">
        <v>0</v>
      </c>
      <c r="Q203" s="9">
        <v>0</v>
      </c>
      <c r="R203" s="9">
        <v>0</v>
      </c>
      <c r="S203" s="9">
        <v>0</v>
      </c>
      <c r="T203" s="9">
        <v>0</v>
      </c>
      <c r="U203" s="9">
        <v>3</v>
      </c>
      <c r="V203" s="9">
        <v>3</v>
      </c>
      <c r="W203" s="9">
        <v>0</v>
      </c>
      <c r="X203" s="9">
        <v>0</v>
      </c>
      <c r="Y203" s="9">
        <v>0</v>
      </c>
      <c r="Z203" s="9">
        <v>0</v>
      </c>
      <c r="AA203" s="9">
        <v>0</v>
      </c>
      <c r="AB203" s="9">
        <v>0</v>
      </c>
      <c r="AC203" s="9">
        <v>2</v>
      </c>
      <c r="AD203" s="9">
        <v>3</v>
      </c>
      <c r="AE203" s="9">
        <v>5</v>
      </c>
    </row>
    <row r="204" spans="1:31" x14ac:dyDescent="0.2">
      <c r="A204" s="10" t="s">
        <v>368</v>
      </c>
      <c r="B204" s="8" t="s">
        <v>369</v>
      </c>
      <c r="C204" s="8" t="s">
        <v>1911</v>
      </c>
      <c r="D204" s="8" t="s">
        <v>1912</v>
      </c>
      <c r="E204" s="9">
        <v>0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1</v>
      </c>
      <c r="V204" s="9">
        <v>1</v>
      </c>
      <c r="W204" s="9">
        <v>0</v>
      </c>
      <c r="X204" s="9">
        <v>0</v>
      </c>
      <c r="Y204" s="9">
        <v>0</v>
      </c>
      <c r="Z204" s="9">
        <v>0</v>
      </c>
      <c r="AA204" s="9">
        <v>0</v>
      </c>
      <c r="AB204" s="9">
        <v>0</v>
      </c>
      <c r="AC204" s="9">
        <v>0</v>
      </c>
      <c r="AD204" s="9">
        <v>1</v>
      </c>
      <c r="AE204" s="9">
        <v>1</v>
      </c>
    </row>
    <row r="205" spans="1:31" x14ac:dyDescent="0.2">
      <c r="A205" s="10" t="s">
        <v>374</v>
      </c>
      <c r="B205" s="8" t="s">
        <v>375</v>
      </c>
      <c r="C205" s="8" t="s">
        <v>378</v>
      </c>
      <c r="D205" s="8" t="s">
        <v>379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2</v>
      </c>
      <c r="L205" s="9">
        <v>0</v>
      </c>
      <c r="M205" s="9">
        <v>2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1</v>
      </c>
      <c r="V205" s="9">
        <v>1</v>
      </c>
      <c r="W205" s="9">
        <v>0</v>
      </c>
      <c r="X205" s="9">
        <v>0</v>
      </c>
      <c r="Y205" s="9">
        <v>0</v>
      </c>
      <c r="Z205" s="9">
        <v>0</v>
      </c>
      <c r="AA205" s="9">
        <v>0</v>
      </c>
      <c r="AB205" s="9">
        <v>0</v>
      </c>
      <c r="AC205" s="9">
        <v>2</v>
      </c>
      <c r="AD205" s="9">
        <v>1</v>
      </c>
      <c r="AE205" s="9">
        <v>3</v>
      </c>
    </row>
    <row r="206" spans="1:31" x14ac:dyDescent="0.2">
      <c r="A206" s="10" t="s">
        <v>374</v>
      </c>
      <c r="B206" s="8" t="s">
        <v>375</v>
      </c>
      <c r="C206" s="8" t="s">
        <v>1913</v>
      </c>
      <c r="D206" s="8" t="s">
        <v>1914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1</v>
      </c>
      <c r="L206" s="9">
        <v>0</v>
      </c>
      <c r="M206" s="9">
        <v>1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1</v>
      </c>
      <c r="V206" s="9">
        <v>1</v>
      </c>
      <c r="W206" s="9">
        <v>0</v>
      </c>
      <c r="X206" s="9">
        <v>0</v>
      </c>
      <c r="Y206" s="9">
        <v>0</v>
      </c>
      <c r="Z206" s="9">
        <v>0</v>
      </c>
      <c r="AA206" s="9">
        <v>0</v>
      </c>
      <c r="AB206" s="9">
        <v>0</v>
      </c>
      <c r="AC206" s="9">
        <v>1</v>
      </c>
      <c r="AD206" s="9">
        <v>1</v>
      </c>
      <c r="AE206" s="9">
        <v>2</v>
      </c>
    </row>
    <row r="207" spans="1:31" x14ac:dyDescent="0.2">
      <c r="A207" s="10" t="s">
        <v>406</v>
      </c>
      <c r="B207" s="8" t="s">
        <v>407</v>
      </c>
      <c r="C207" s="8" t="s">
        <v>408</v>
      </c>
      <c r="D207" s="8" t="s">
        <v>409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1</v>
      </c>
      <c r="M207" s="9">
        <v>1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>
        <v>0</v>
      </c>
      <c r="Z207" s="9">
        <v>0</v>
      </c>
      <c r="AA207" s="9">
        <v>0</v>
      </c>
      <c r="AB207" s="9">
        <v>0</v>
      </c>
      <c r="AC207" s="9">
        <v>0</v>
      </c>
      <c r="AD207" s="9">
        <v>1</v>
      </c>
      <c r="AE207" s="9">
        <v>1</v>
      </c>
    </row>
    <row r="208" spans="1:31" x14ac:dyDescent="0.2">
      <c r="A208" s="10" t="s">
        <v>406</v>
      </c>
      <c r="B208" s="8" t="s">
        <v>407</v>
      </c>
      <c r="C208" s="8" t="s">
        <v>1915</v>
      </c>
      <c r="D208" s="8" t="s">
        <v>1916</v>
      </c>
      <c r="E208" s="9">
        <v>0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1</v>
      </c>
      <c r="V208" s="9">
        <v>1</v>
      </c>
      <c r="W208" s="9">
        <v>0</v>
      </c>
      <c r="X208" s="9">
        <v>0</v>
      </c>
      <c r="Y208" s="9">
        <v>0</v>
      </c>
      <c r="Z208" s="9">
        <v>0</v>
      </c>
      <c r="AA208" s="9">
        <v>0</v>
      </c>
      <c r="AB208" s="9">
        <v>0</v>
      </c>
      <c r="AC208" s="9">
        <v>0</v>
      </c>
      <c r="AD208" s="9">
        <v>1</v>
      </c>
      <c r="AE208" s="9">
        <v>1</v>
      </c>
    </row>
    <row r="209" spans="1:31" x14ac:dyDescent="0.2">
      <c r="A209" s="10" t="s">
        <v>406</v>
      </c>
      <c r="B209" s="8" t="s">
        <v>407</v>
      </c>
      <c r="C209" s="8" t="s">
        <v>412</v>
      </c>
      <c r="D209" s="8" t="s">
        <v>413</v>
      </c>
      <c r="E209" s="9">
        <v>0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1</v>
      </c>
      <c r="L209" s="9">
        <v>2</v>
      </c>
      <c r="M209" s="9">
        <v>3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3</v>
      </c>
      <c r="U209" s="9">
        <v>3</v>
      </c>
      <c r="V209" s="9">
        <v>6</v>
      </c>
      <c r="W209" s="9">
        <v>0</v>
      </c>
      <c r="X209" s="9">
        <v>0</v>
      </c>
      <c r="Y209" s="9">
        <v>0</v>
      </c>
      <c r="Z209" s="9">
        <v>0</v>
      </c>
      <c r="AA209" s="9">
        <v>0</v>
      </c>
      <c r="AB209" s="9">
        <v>0</v>
      </c>
      <c r="AC209" s="9">
        <v>4</v>
      </c>
      <c r="AD209" s="9">
        <v>5</v>
      </c>
      <c r="AE209" s="9">
        <v>9</v>
      </c>
    </row>
    <row r="210" spans="1:31" x14ac:dyDescent="0.2">
      <c r="A210" s="10" t="s">
        <v>1748</v>
      </c>
      <c r="B210" s="8" t="s">
        <v>414</v>
      </c>
      <c r="C210" s="8" t="s">
        <v>1917</v>
      </c>
      <c r="D210" s="8" t="s">
        <v>1918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1</v>
      </c>
      <c r="L210" s="9">
        <v>2</v>
      </c>
      <c r="M210" s="9">
        <v>3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1</v>
      </c>
      <c r="V210" s="9">
        <v>1</v>
      </c>
      <c r="W210" s="9">
        <v>0</v>
      </c>
      <c r="X210" s="9">
        <v>0</v>
      </c>
      <c r="Y210" s="9">
        <v>0</v>
      </c>
      <c r="Z210" s="9">
        <v>0</v>
      </c>
      <c r="AA210" s="9">
        <v>0</v>
      </c>
      <c r="AB210" s="9">
        <v>0</v>
      </c>
      <c r="AC210" s="9">
        <v>1</v>
      </c>
      <c r="AD210" s="9">
        <v>3</v>
      </c>
      <c r="AE210" s="9">
        <v>4</v>
      </c>
    </row>
    <row r="211" spans="1:31" x14ac:dyDescent="0.2">
      <c r="A211" s="10" t="s">
        <v>1748</v>
      </c>
      <c r="B211" s="8" t="s">
        <v>414</v>
      </c>
      <c r="C211" s="8" t="s">
        <v>419</v>
      </c>
      <c r="D211" s="8" t="s">
        <v>42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5</v>
      </c>
      <c r="L211" s="9">
        <v>6</v>
      </c>
      <c r="M211" s="9">
        <v>11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1</v>
      </c>
      <c r="T211" s="9">
        <v>6</v>
      </c>
      <c r="U211" s="9">
        <v>7</v>
      </c>
      <c r="V211" s="9">
        <v>14</v>
      </c>
      <c r="W211" s="9">
        <v>0</v>
      </c>
      <c r="X211" s="9">
        <v>0</v>
      </c>
      <c r="Y211" s="9">
        <v>0</v>
      </c>
      <c r="Z211" s="9">
        <v>0</v>
      </c>
      <c r="AA211" s="9">
        <v>0</v>
      </c>
      <c r="AB211" s="9">
        <v>1</v>
      </c>
      <c r="AC211" s="9">
        <v>11</v>
      </c>
      <c r="AD211" s="9">
        <v>13</v>
      </c>
      <c r="AE211" s="9">
        <v>25</v>
      </c>
    </row>
    <row r="212" spans="1:31" x14ac:dyDescent="0.2">
      <c r="A212" s="10" t="s">
        <v>1748</v>
      </c>
      <c r="B212" s="8" t="s">
        <v>414</v>
      </c>
      <c r="C212" s="8" t="s">
        <v>1919</v>
      </c>
      <c r="D212" s="8" t="s">
        <v>1920</v>
      </c>
      <c r="E212" s="9">
        <v>0</v>
      </c>
      <c r="F212" s="9">
        <v>0</v>
      </c>
      <c r="G212" s="9">
        <v>0</v>
      </c>
      <c r="H212" s="9">
        <v>0</v>
      </c>
      <c r="I212" s="9">
        <v>0</v>
      </c>
      <c r="J212" s="9">
        <v>0</v>
      </c>
      <c r="K212" s="9">
        <v>0</v>
      </c>
      <c r="L212" s="9">
        <v>1</v>
      </c>
      <c r="M212" s="9">
        <v>1</v>
      </c>
      <c r="N212" s="9">
        <v>0</v>
      </c>
      <c r="O212" s="9">
        <v>0</v>
      </c>
      <c r="P212" s="9">
        <v>0</v>
      </c>
      <c r="Q212" s="9">
        <v>0</v>
      </c>
      <c r="R212" s="9">
        <v>0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  <c r="AA212" s="9">
        <v>0</v>
      </c>
      <c r="AB212" s="9">
        <v>0</v>
      </c>
      <c r="AC212" s="9">
        <v>0</v>
      </c>
      <c r="AD212" s="9">
        <v>1</v>
      </c>
      <c r="AE212" s="9">
        <v>1</v>
      </c>
    </row>
    <row r="213" spans="1:31" x14ac:dyDescent="0.2">
      <c r="A213" s="10" t="s">
        <v>1748</v>
      </c>
      <c r="B213" s="8" t="s">
        <v>414</v>
      </c>
      <c r="C213" s="8" t="s">
        <v>1921</v>
      </c>
      <c r="D213" s="8" t="s">
        <v>1922</v>
      </c>
      <c r="E213" s="9">
        <v>0</v>
      </c>
      <c r="F213" s="9">
        <v>0</v>
      </c>
      <c r="G213" s="9">
        <v>0</v>
      </c>
      <c r="H213" s="9">
        <v>0</v>
      </c>
      <c r="I213" s="9">
        <v>0</v>
      </c>
      <c r="J213" s="9">
        <v>0</v>
      </c>
      <c r="K213" s="9">
        <v>0</v>
      </c>
      <c r="L213" s="9">
        <v>1</v>
      </c>
      <c r="M213" s="9">
        <v>1</v>
      </c>
      <c r="N213" s="9">
        <v>0</v>
      </c>
      <c r="O213" s="9">
        <v>0</v>
      </c>
      <c r="P213" s="9">
        <v>0</v>
      </c>
      <c r="Q213" s="9">
        <v>0</v>
      </c>
      <c r="R213" s="9">
        <v>0</v>
      </c>
      <c r="S213" s="9">
        <v>0</v>
      </c>
      <c r="T213" s="9">
        <v>0</v>
      </c>
      <c r="U213" s="9">
        <v>0</v>
      </c>
      <c r="V213" s="9">
        <v>0</v>
      </c>
      <c r="W213" s="9">
        <v>0</v>
      </c>
      <c r="X213" s="9">
        <v>0</v>
      </c>
      <c r="Y213" s="9">
        <v>0</v>
      </c>
      <c r="Z213" s="9">
        <v>0</v>
      </c>
      <c r="AA213" s="9">
        <v>0</v>
      </c>
      <c r="AB213" s="9">
        <v>0</v>
      </c>
      <c r="AC213" s="9">
        <v>0</v>
      </c>
      <c r="AD213" s="9">
        <v>1</v>
      </c>
      <c r="AE213" s="9">
        <v>1</v>
      </c>
    </row>
    <row r="214" spans="1:31" x14ac:dyDescent="0.2">
      <c r="A214" s="10" t="s">
        <v>1748</v>
      </c>
      <c r="B214" s="8" t="s">
        <v>414</v>
      </c>
      <c r="C214" s="8" t="s">
        <v>1923</v>
      </c>
      <c r="D214" s="8" t="s">
        <v>1924</v>
      </c>
      <c r="E214" s="9">
        <v>0</v>
      </c>
      <c r="F214" s="9">
        <v>0</v>
      </c>
      <c r="G214" s="9">
        <v>0</v>
      </c>
      <c r="H214" s="9">
        <v>0</v>
      </c>
      <c r="I214" s="9">
        <v>0</v>
      </c>
      <c r="J214" s="9">
        <v>0</v>
      </c>
      <c r="K214" s="9">
        <v>0</v>
      </c>
      <c r="L214" s="9">
        <v>1</v>
      </c>
      <c r="M214" s="9">
        <v>1</v>
      </c>
      <c r="N214" s="9">
        <v>0</v>
      </c>
      <c r="O214" s="9">
        <v>0</v>
      </c>
      <c r="P214" s="9">
        <v>0</v>
      </c>
      <c r="Q214" s="9">
        <v>0</v>
      </c>
      <c r="R214" s="9">
        <v>0</v>
      </c>
      <c r="S214" s="9">
        <v>0</v>
      </c>
      <c r="T214" s="9">
        <v>0</v>
      </c>
      <c r="U214" s="9">
        <v>0</v>
      </c>
      <c r="V214" s="9">
        <v>0</v>
      </c>
      <c r="W214" s="9">
        <v>0</v>
      </c>
      <c r="X214" s="9">
        <v>0</v>
      </c>
      <c r="Y214" s="9">
        <v>0</v>
      </c>
      <c r="Z214" s="9">
        <v>0</v>
      </c>
      <c r="AA214" s="9">
        <v>0</v>
      </c>
      <c r="AB214" s="9">
        <v>0</v>
      </c>
      <c r="AC214" s="9">
        <v>0</v>
      </c>
      <c r="AD214" s="9">
        <v>1</v>
      </c>
      <c r="AE214" s="9">
        <v>1</v>
      </c>
    </row>
    <row r="215" spans="1:31" x14ac:dyDescent="0.2">
      <c r="A215" s="10" t="s">
        <v>1748</v>
      </c>
      <c r="B215" s="8" t="s">
        <v>414</v>
      </c>
      <c r="C215" s="8" t="s">
        <v>1925</v>
      </c>
      <c r="D215" s="8" t="s">
        <v>1926</v>
      </c>
      <c r="E215" s="9">
        <v>0</v>
      </c>
      <c r="F215" s="9">
        <v>0</v>
      </c>
      <c r="G215" s="9">
        <v>0</v>
      </c>
      <c r="H215" s="9">
        <v>0</v>
      </c>
      <c r="I215" s="9">
        <v>0</v>
      </c>
      <c r="J215" s="9">
        <v>0</v>
      </c>
      <c r="K215" s="9">
        <v>0</v>
      </c>
      <c r="L215" s="9">
        <v>0</v>
      </c>
      <c r="M215" s="9">
        <v>0</v>
      </c>
      <c r="N215" s="9">
        <v>0</v>
      </c>
      <c r="O215" s="9">
        <v>0</v>
      </c>
      <c r="P215" s="9">
        <v>0</v>
      </c>
      <c r="Q215" s="9">
        <v>0</v>
      </c>
      <c r="R215" s="9">
        <v>0</v>
      </c>
      <c r="S215" s="9">
        <v>0</v>
      </c>
      <c r="T215" s="9">
        <v>1</v>
      </c>
      <c r="U215" s="9">
        <v>0</v>
      </c>
      <c r="V215" s="9">
        <v>1</v>
      </c>
      <c r="W215" s="9">
        <v>0</v>
      </c>
      <c r="X215" s="9">
        <v>0</v>
      </c>
      <c r="Y215" s="9">
        <v>0</v>
      </c>
      <c r="Z215" s="9">
        <v>0</v>
      </c>
      <c r="AA215" s="9">
        <v>0</v>
      </c>
      <c r="AB215" s="9">
        <v>0</v>
      </c>
      <c r="AC215" s="9">
        <v>1</v>
      </c>
      <c r="AD215" s="9">
        <v>0</v>
      </c>
      <c r="AE215" s="9">
        <v>1</v>
      </c>
    </row>
    <row r="216" spans="1:31" x14ac:dyDescent="0.2">
      <c r="A216" s="10" t="s">
        <v>1748</v>
      </c>
      <c r="B216" s="8" t="s">
        <v>414</v>
      </c>
      <c r="C216" s="8" t="s">
        <v>437</v>
      </c>
      <c r="D216" s="8" t="s">
        <v>438</v>
      </c>
      <c r="E216" s="9">
        <v>0</v>
      </c>
      <c r="F216" s="9">
        <v>0</v>
      </c>
      <c r="G216" s="9">
        <v>0</v>
      </c>
      <c r="H216" s="9">
        <v>0</v>
      </c>
      <c r="I216" s="9">
        <v>0</v>
      </c>
      <c r="J216" s="9">
        <v>1</v>
      </c>
      <c r="K216" s="9">
        <v>5</v>
      </c>
      <c r="L216" s="9">
        <v>4</v>
      </c>
      <c r="M216" s="9">
        <v>10</v>
      </c>
      <c r="N216" s="9">
        <v>0</v>
      </c>
      <c r="O216" s="9">
        <v>0</v>
      </c>
      <c r="P216" s="9">
        <v>0</v>
      </c>
      <c r="Q216" s="9">
        <v>1</v>
      </c>
      <c r="R216" s="9">
        <v>1</v>
      </c>
      <c r="S216" s="9">
        <v>0</v>
      </c>
      <c r="T216" s="9">
        <v>7</v>
      </c>
      <c r="U216" s="9">
        <v>9</v>
      </c>
      <c r="V216" s="9">
        <v>18</v>
      </c>
      <c r="W216" s="9">
        <v>0</v>
      </c>
      <c r="X216" s="9">
        <v>0</v>
      </c>
      <c r="Y216" s="9">
        <v>0</v>
      </c>
      <c r="Z216" s="9">
        <v>1</v>
      </c>
      <c r="AA216" s="9">
        <v>1</v>
      </c>
      <c r="AB216" s="9">
        <v>1</v>
      </c>
      <c r="AC216" s="9">
        <v>12</v>
      </c>
      <c r="AD216" s="9">
        <v>13</v>
      </c>
      <c r="AE216" s="9">
        <v>28</v>
      </c>
    </row>
    <row r="217" spans="1:31" x14ac:dyDescent="0.2">
      <c r="A217" s="10" t="s">
        <v>348</v>
      </c>
      <c r="B217" s="8" t="s">
        <v>349</v>
      </c>
      <c r="C217" s="8" t="s">
        <v>1927</v>
      </c>
      <c r="D217" s="8" t="s">
        <v>1928</v>
      </c>
      <c r="E217" s="9">
        <v>0</v>
      </c>
      <c r="F217" s="9">
        <v>0</v>
      </c>
      <c r="G217" s="9">
        <v>0</v>
      </c>
      <c r="H217" s="9">
        <v>0</v>
      </c>
      <c r="I217" s="9">
        <v>0</v>
      </c>
      <c r="J217" s="9">
        <v>0</v>
      </c>
      <c r="K217" s="9">
        <v>0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0</v>
      </c>
      <c r="T217" s="9">
        <v>0</v>
      </c>
      <c r="U217" s="9">
        <v>2</v>
      </c>
      <c r="V217" s="9">
        <v>2</v>
      </c>
      <c r="W217" s="9">
        <v>0</v>
      </c>
      <c r="X217" s="9">
        <v>0</v>
      </c>
      <c r="Y217" s="9">
        <v>0</v>
      </c>
      <c r="Z217" s="9">
        <v>0</v>
      </c>
      <c r="AA217" s="9">
        <v>0</v>
      </c>
      <c r="AB217" s="9">
        <v>0</v>
      </c>
      <c r="AC217" s="9">
        <v>0</v>
      </c>
      <c r="AD217" s="9">
        <v>2</v>
      </c>
      <c r="AE217" s="9">
        <v>2</v>
      </c>
    </row>
    <row r="218" spans="1:31" x14ac:dyDescent="0.2">
      <c r="A218" s="10" t="s">
        <v>348</v>
      </c>
      <c r="B218" s="8" t="s">
        <v>349</v>
      </c>
      <c r="C218" s="8" t="s">
        <v>364</v>
      </c>
      <c r="D218" s="8" t="s">
        <v>365</v>
      </c>
      <c r="E218" s="9">
        <v>0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9">
        <v>2</v>
      </c>
      <c r="L218" s="9">
        <v>0</v>
      </c>
      <c r="M218" s="9">
        <v>2</v>
      </c>
      <c r="N218" s="9">
        <v>0</v>
      </c>
      <c r="O218" s="9">
        <v>0</v>
      </c>
      <c r="P218" s="9">
        <v>0</v>
      </c>
      <c r="Q218" s="9">
        <v>0</v>
      </c>
      <c r="R218" s="9">
        <v>0</v>
      </c>
      <c r="S218" s="9">
        <v>0</v>
      </c>
      <c r="T218" s="9">
        <v>1</v>
      </c>
      <c r="U218" s="9">
        <v>1</v>
      </c>
      <c r="V218" s="9">
        <v>2</v>
      </c>
      <c r="W218" s="9">
        <v>0</v>
      </c>
      <c r="X218" s="9">
        <v>0</v>
      </c>
      <c r="Y218" s="9">
        <v>0</v>
      </c>
      <c r="Z218" s="9">
        <v>0</v>
      </c>
      <c r="AA218" s="9">
        <v>0</v>
      </c>
      <c r="AB218" s="9">
        <v>0</v>
      </c>
      <c r="AC218" s="9">
        <v>3</v>
      </c>
      <c r="AD218" s="9">
        <v>1</v>
      </c>
      <c r="AE218" s="9">
        <v>4</v>
      </c>
    </row>
    <row r="219" spans="1:31" x14ac:dyDescent="0.2">
      <c r="A219" s="10" t="s">
        <v>368</v>
      </c>
      <c r="B219" s="8" t="s">
        <v>369</v>
      </c>
      <c r="C219" s="8" t="s">
        <v>370</v>
      </c>
      <c r="D219" s="8" t="s">
        <v>371</v>
      </c>
      <c r="E219" s="9">
        <v>0</v>
      </c>
      <c r="F219" s="9">
        <v>0</v>
      </c>
      <c r="G219" s="9">
        <v>0</v>
      </c>
      <c r="H219" s="9">
        <v>0</v>
      </c>
      <c r="I219" s="9">
        <v>0</v>
      </c>
      <c r="J219" s="9">
        <v>0</v>
      </c>
      <c r="K219" s="9">
        <v>4</v>
      </c>
      <c r="L219" s="9">
        <v>13</v>
      </c>
      <c r="M219" s="9">
        <v>17</v>
      </c>
      <c r="N219" s="9">
        <v>0</v>
      </c>
      <c r="O219" s="9">
        <v>0</v>
      </c>
      <c r="P219" s="9">
        <v>0</v>
      </c>
      <c r="Q219" s="9">
        <v>0</v>
      </c>
      <c r="R219" s="9">
        <v>0</v>
      </c>
      <c r="S219" s="9">
        <v>0</v>
      </c>
      <c r="T219" s="9">
        <v>7</v>
      </c>
      <c r="U219" s="9">
        <v>11</v>
      </c>
      <c r="V219" s="9">
        <v>18</v>
      </c>
      <c r="W219" s="9">
        <v>0</v>
      </c>
      <c r="X219" s="9">
        <v>0</v>
      </c>
      <c r="Y219" s="9">
        <v>0</v>
      </c>
      <c r="Z219" s="9">
        <v>0</v>
      </c>
      <c r="AA219" s="9">
        <v>0</v>
      </c>
      <c r="AB219" s="9">
        <v>0</v>
      </c>
      <c r="AC219" s="9">
        <v>11</v>
      </c>
      <c r="AD219" s="9">
        <v>24</v>
      </c>
      <c r="AE219" s="9">
        <v>35</v>
      </c>
    </row>
    <row r="220" spans="1:31" x14ac:dyDescent="0.2">
      <c r="A220" s="10" t="s">
        <v>374</v>
      </c>
      <c r="B220" s="8" t="s">
        <v>375</v>
      </c>
      <c r="C220" s="8" t="s">
        <v>376</v>
      </c>
      <c r="D220" s="8" t="s">
        <v>377</v>
      </c>
      <c r="E220" s="9">
        <v>0</v>
      </c>
      <c r="F220" s="9">
        <v>0</v>
      </c>
      <c r="G220" s="9">
        <v>1</v>
      </c>
      <c r="H220" s="9">
        <v>4</v>
      </c>
      <c r="I220" s="9">
        <v>2</v>
      </c>
      <c r="J220" s="9">
        <v>8</v>
      </c>
      <c r="K220" s="9">
        <v>6</v>
      </c>
      <c r="L220" s="9">
        <v>1</v>
      </c>
      <c r="M220" s="9">
        <v>22</v>
      </c>
      <c r="N220" s="9">
        <v>0</v>
      </c>
      <c r="O220" s="9">
        <v>0</v>
      </c>
      <c r="P220" s="9">
        <v>0</v>
      </c>
      <c r="Q220" s="9">
        <v>2</v>
      </c>
      <c r="R220" s="9">
        <v>1</v>
      </c>
      <c r="S220" s="9">
        <v>5</v>
      </c>
      <c r="T220" s="9">
        <v>13</v>
      </c>
      <c r="U220" s="9">
        <v>1</v>
      </c>
      <c r="V220" s="9">
        <v>22</v>
      </c>
      <c r="W220" s="9">
        <v>0</v>
      </c>
      <c r="X220" s="9">
        <v>0</v>
      </c>
      <c r="Y220" s="9">
        <v>1</v>
      </c>
      <c r="Z220" s="9">
        <v>6</v>
      </c>
      <c r="AA220" s="9">
        <v>3</v>
      </c>
      <c r="AB220" s="9">
        <v>13</v>
      </c>
      <c r="AC220" s="9">
        <v>19</v>
      </c>
      <c r="AD220" s="9">
        <v>2</v>
      </c>
      <c r="AE220" s="9">
        <v>44</v>
      </c>
    </row>
    <row r="221" spans="1:31" x14ac:dyDescent="0.2">
      <c r="A221" s="10" t="s">
        <v>374</v>
      </c>
      <c r="B221" s="8" t="s">
        <v>375</v>
      </c>
      <c r="C221" s="8" t="s">
        <v>1929</v>
      </c>
      <c r="D221" s="8" t="s">
        <v>1930</v>
      </c>
      <c r="E221" s="9">
        <v>0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1</v>
      </c>
      <c r="M221" s="9">
        <v>1</v>
      </c>
      <c r="N221" s="9">
        <v>0</v>
      </c>
      <c r="O221" s="9">
        <v>0</v>
      </c>
      <c r="P221" s="9">
        <v>0</v>
      </c>
      <c r="Q221" s="9">
        <v>0</v>
      </c>
      <c r="R221" s="9">
        <v>0</v>
      </c>
      <c r="S221" s="9">
        <v>0</v>
      </c>
      <c r="T221" s="9">
        <v>0</v>
      </c>
      <c r="U221" s="9">
        <v>0</v>
      </c>
      <c r="V221" s="9">
        <v>0</v>
      </c>
      <c r="W221" s="9">
        <v>0</v>
      </c>
      <c r="X221" s="9">
        <v>0</v>
      </c>
      <c r="Y221" s="9">
        <v>0</v>
      </c>
      <c r="Z221" s="9">
        <v>0</v>
      </c>
      <c r="AA221" s="9">
        <v>0</v>
      </c>
      <c r="AB221" s="9">
        <v>0</v>
      </c>
      <c r="AC221" s="9">
        <v>0</v>
      </c>
      <c r="AD221" s="9">
        <v>1</v>
      </c>
      <c r="AE221" s="9">
        <v>1</v>
      </c>
    </row>
    <row r="222" spans="1:31" x14ac:dyDescent="0.2">
      <c r="A222" s="10" t="s">
        <v>374</v>
      </c>
      <c r="B222" s="8" t="s">
        <v>375</v>
      </c>
      <c r="C222" s="8" t="s">
        <v>382</v>
      </c>
      <c r="D222" s="8" t="s">
        <v>383</v>
      </c>
      <c r="E222" s="9">
        <v>0</v>
      </c>
      <c r="F222" s="9">
        <v>0</v>
      </c>
      <c r="G222" s="9">
        <v>0</v>
      </c>
      <c r="H222" s="9">
        <v>0</v>
      </c>
      <c r="I222" s="9">
        <v>0</v>
      </c>
      <c r="J222" s="9">
        <v>2</v>
      </c>
      <c r="K222" s="9">
        <v>10</v>
      </c>
      <c r="L222" s="9">
        <v>13</v>
      </c>
      <c r="M222" s="9">
        <v>25</v>
      </c>
      <c r="N222" s="9">
        <v>0</v>
      </c>
      <c r="O222" s="9">
        <v>0</v>
      </c>
      <c r="P222" s="9">
        <v>0</v>
      </c>
      <c r="Q222" s="9">
        <v>0</v>
      </c>
      <c r="R222" s="9">
        <v>0</v>
      </c>
      <c r="S222" s="9">
        <v>4</v>
      </c>
      <c r="T222" s="9">
        <v>15</v>
      </c>
      <c r="U222" s="9">
        <v>8</v>
      </c>
      <c r="V222" s="9">
        <v>27</v>
      </c>
      <c r="W222" s="9">
        <v>0</v>
      </c>
      <c r="X222" s="9">
        <v>0</v>
      </c>
      <c r="Y222" s="9">
        <v>0</v>
      </c>
      <c r="Z222" s="9">
        <v>0</v>
      </c>
      <c r="AA222" s="9">
        <v>0</v>
      </c>
      <c r="AB222" s="9">
        <v>6</v>
      </c>
      <c r="AC222" s="9">
        <v>25</v>
      </c>
      <c r="AD222" s="9">
        <v>21</v>
      </c>
      <c r="AE222" s="9">
        <v>52</v>
      </c>
    </row>
    <row r="223" spans="1:31" x14ac:dyDescent="0.2">
      <c r="A223" s="10" t="s">
        <v>374</v>
      </c>
      <c r="B223" s="8" t="s">
        <v>375</v>
      </c>
      <c r="C223" s="8" t="s">
        <v>388</v>
      </c>
      <c r="D223" s="8" t="s">
        <v>389</v>
      </c>
      <c r="E223" s="9">
        <v>0</v>
      </c>
      <c r="F223" s="9">
        <v>0</v>
      </c>
      <c r="G223" s="9">
        <v>0</v>
      </c>
      <c r="H223" s="9">
        <v>0</v>
      </c>
      <c r="I223" s="9">
        <v>0</v>
      </c>
      <c r="J223" s="9">
        <v>0</v>
      </c>
      <c r="K223" s="9">
        <v>1</v>
      </c>
      <c r="L223" s="9">
        <v>1</v>
      </c>
      <c r="M223" s="9">
        <v>2</v>
      </c>
      <c r="N223" s="9">
        <v>0</v>
      </c>
      <c r="O223" s="9">
        <v>0</v>
      </c>
      <c r="P223" s="9">
        <v>0</v>
      </c>
      <c r="Q223" s="9">
        <v>0</v>
      </c>
      <c r="R223" s="9">
        <v>0</v>
      </c>
      <c r="S223" s="9">
        <v>1</v>
      </c>
      <c r="T223" s="9">
        <v>2</v>
      </c>
      <c r="U223" s="9">
        <v>0</v>
      </c>
      <c r="V223" s="9">
        <v>3</v>
      </c>
      <c r="W223" s="9">
        <v>0</v>
      </c>
      <c r="X223" s="9">
        <v>0</v>
      </c>
      <c r="Y223" s="9">
        <v>0</v>
      </c>
      <c r="Z223" s="9">
        <v>0</v>
      </c>
      <c r="AA223" s="9">
        <v>0</v>
      </c>
      <c r="AB223" s="9">
        <v>1</v>
      </c>
      <c r="AC223" s="9">
        <v>3</v>
      </c>
      <c r="AD223" s="9">
        <v>1</v>
      </c>
      <c r="AE223" s="9">
        <v>5</v>
      </c>
    </row>
    <row r="224" spans="1:31" x14ac:dyDescent="0.2">
      <c r="A224" s="10" t="s">
        <v>374</v>
      </c>
      <c r="B224" s="8" t="s">
        <v>375</v>
      </c>
      <c r="C224" s="8" t="s">
        <v>392</v>
      </c>
      <c r="D224" s="8" t="s">
        <v>393</v>
      </c>
      <c r="E224" s="9">
        <v>0</v>
      </c>
      <c r="F224" s="9">
        <v>0</v>
      </c>
      <c r="G224" s="9">
        <v>0</v>
      </c>
      <c r="H224" s="9">
        <v>0</v>
      </c>
      <c r="I224" s="9">
        <v>0</v>
      </c>
      <c r="J224" s="9">
        <v>0</v>
      </c>
      <c r="K224" s="9">
        <v>0</v>
      </c>
      <c r="L224" s="9">
        <v>1</v>
      </c>
      <c r="M224" s="9">
        <v>1</v>
      </c>
      <c r="N224" s="9">
        <v>0</v>
      </c>
      <c r="O224" s="9">
        <v>0</v>
      </c>
      <c r="P224" s="9">
        <v>0</v>
      </c>
      <c r="Q224" s="9">
        <v>0</v>
      </c>
      <c r="R224" s="9">
        <v>0</v>
      </c>
      <c r="S224" s="9">
        <v>0</v>
      </c>
      <c r="T224" s="9">
        <v>1</v>
      </c>
      <c r="U224" s="9">
        <v>0</v>
      </c>
      <c r="V224" s="9">
        <v>1</v>
      </c>
      <c r="W224" s="9">
        <v>0</v>
      </c>
      <c r="X224" s="9">
        <v>0</v>
      </c>
      <c r="Y224" s="9">
        <v>0</v>
      </c>
      <c r="Z224" s="9">
        <v>0</v>
      </c>
      <c r="AA224" s="9">
        <v>0</v>
      </c>
      <c r="AB224" s="9">
        <v>0</v>
      </c>
      <c r="AC224" s="9">
        <v>1</v>
      </c>
      <c r="AD224" s="9">
        <v>1</v>
      </c>
      <c r="AE224" s="9">
        <v>2</v>
      </c>
    </row>
    <row r="225" spans="1:31" x14ac:dyDescent="0.2">
      <c r="A225" s="10" t="s">
        <v>398</v>
      </c>
      <c r="B225" s="8" t="s">
        <v>399</v>
      </c>
      <c r="C225" s="8" t="s">
        <v>400</v>
      </c>
      <c r="D225" s="8" t="s">
        <v>401</v>
      </c>
      <c r="E225" s="9">
        <v>0</v>
      </c>
      <c r="F225" s="9">
        <v>0</v>
      </c>
      <c r="G225" s="9">
        <v>0</v>
      </c>
      <c r="H225" s="9">
        <v>0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9">
        <v>0</v>
      </c>
      <c r="O225" s="9">
        <v>0</v>
      </c>
      <c r="P225" s="9">
        <v>0</v>
      </c>
      <c r="Q225" s="9">
        <v>0</v>
      </c>
      <c r="R225" s="9">
        <v>0</v>
      </c>
      <c r="S225" s="9">
        <v>0</v>
      </c>
      <c r="T225" s="9">
        <v>1</v>
      </c>
      <c r="U225" s="9">
        <v>0</v>
      </c>
      <c r="V225" s="9">
        <v>1</v>
      </c>
      <c r="W225" s="9">
        <v>0</v>
      </c>
      <c r="X225" s="9">
        <v>0</v>
      </c>
      <c r="Y225" s="9">
        <v>0</v>
      </c>
      <c r="Z225" s="9">
        <v>0</v>
      </c>
      <c r="AA225" s="9">
        <v>0</v>
      </c>
      <c r="AB225" s="9">
        <v>0</v>
      </c>
      <c r="AC225" s="9">
        <v>1</v>
      </c>
      <c r="AD225" s="9">
        <v>0</v>
      </c>
      <c r="AE225" s="9">
        <v>1</v>
      </c>
    </row>
    <row r="226" spans="1:31" x14ac:dyDescent="0.2">
      <c r="A226" s="10" t="s">
        <v>1931</v>
      </c>
      <c r="B226" s="8" t="s">
        <v>1932</v>
      </c>
      <c r="C226" s="8" t="s">
        <v>1933</v>
      </c>
      <c r="D226" s="8" t="s">
        <v>1934</v>
      </c>
      <c r="E226" s="9">
        <v>0</v>
      </c>
      <c r="F226" s="9">
        <v>0</v>
      </c>
      <c r="G226" s="9">
        <v>0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>
        <v>0</v>
      </c>
      <c r="N226" s="9">
        <v>0</v>
      </c>
      <c r="O226" s="9">
        <v>0</v>
      </c>
      <c r="P226" s="9">
        <v>0</v>
      </c>
      <c r="Q226" s="9">
        <v>0</v>
      </c>
      <c r="R226" s="9">
        <v>0</v>
      </c>
      <c r="S226" s="9">
        <v>0</v>
      </c>
      <c r="T226" s="9">
        <v>0</v>
      </c>
      <c r="U226" s="9">
        <v>1</v>
      </c>
      <c r="V226" s="9">
        <v>1</v>
      </c>
      <c r="W226" s="9">
        <v>0</v>
      </c>
      <c r="X226" s="9">
        <v>0</v>
      </c>
      <c r="Y226" s="9">
        <v>0</v>
      </c>
      <c r="Z226" s="9">
        <v>0</v>
      </c>
      <c r="AA226" s="9">
        <v>0</v>
      </c>
      <c r="AB226" s="9">
        <v>0</v>
      </c>
      <c r="AC226" s="9">
        <v>0</v>
      </c>
      <c r="AD226" s="9">
        <v>1</v>
      </c>
      <c r="AE226" s="9">
        <v>1</v>
      </c>
    </row>
    <row r="227" spans="1:31" x14ac:dyDescent="0.2">
      <c r="A227" s="10" t="s">
        <v>1748</v>
      </c>
      <c r="B227" s="8" t="s">
        <v>414</v>
      </c>
      <c r="C227" s="8" t="s">
        <v>417</v>
      </c>
      <c r="D227" s="8" t="s">
        <v>418</v>
      </c>
      <c r="E227" s="9">
        <v>0</v>
      </c>
      <c r="F227" s="9">
        <v>0</v>
      </c>
      <c r="G227" s="9">
        <v>0</v>
      </c>
      <c r="H227" s="9">
        <v>0</v>
      </c>
      <c r="I227" s="9">
        <v>0</v>
      </c>
      <c r="J227" s="9">
        <v>0</v>
      </c>
      <c r="K227" s="9">
        <v>0</v>
      </c>
      <c r="L227" s="9">
        <v>3</v>
      </c>
      <c r="M227" s="9">
        <v>3</v>
      </c>
      <c r="N227" s="9">
        <v>0</v>
      </c>
      <c r="O227" s="9">
        <v>0</v>
      </c>
      <c r="P227" s="9">
        <v>0</v>
      </c>
      <c r="Q227" s="9">
        <v>0</v>
      </c>
      <c r="R227" s="9">
        <v>0</v>
      </c>
      <c r="S227" s="9">
        <v>0</v>
      </c>
      <c r="T227" s="9">
        <v>1</v>
      </c>
      <c r="U227" s="9">
        <v>4</v>
      </c>
      <c r="V227" s="9">
        <v>5</v>
      </c>
      <c r="W227" s="9">
        <v>0</v>
      </c>
      <c r="X227" s="9">
        <v>0</v>
      </c>
      <c r="Y227" s="9">
        <v>0</v>
      </c>
      <c r="Z227" s="9">
        <v>0</v>
      </c>
      <c r="AA227" s="9">
        <v>0</v>
      </c>
      <c r="AB227" s="9">
        <v>0</v>
      </c>
      <c r="AC227" s="9">
        <v>1</v>
      </c>
      <c r="AD227" s="9">
        <v>7</v>
      </c>
      <c r="AE227" s="9">
        <v>8</v>
      </c>
    </row>
    <row r="228" spans="1:31" x14ac:dyDescent="0.2">
      <c r="A228" s="10" t="s">
        <v>1748</v>
      </c>
      <c r="B228" s="8" t="s">
        <v>414</v>
      </c>
      <c r="C228" s="8" t="s">
        <v>421</v>
      </c>
      <c r="D228" s="8" t="s">
        <v>422</v>
      </c>
      <c r="E228" s="9">
        <v>0</v>
      </c>
      <c r="F228" s="9">
        <v>0</v>
      </c>
      <c r="G228" s="9">
        <v>0</v>
      </c>
      <c r="H228" s="9">
        <v>0</v>
      </c>
      <c r="I228" s="9">
        <v>0</v>
      </c>
      <c r="J228" s="9">
        <v>0</v>
      </c>
      <c r="K228" s="9">
        <v>4</v>
      </c>
      <c r="L228" s="9">
        <v>5</v>
      </c>
      <c r="M228" s="9">
        <v>9</v>
      </c>
      <c r="N228" s="9">
        <v>0</v>
      </c>
      <c r="O228" s="9">
        <v>0</v>
      </c>
      <c r="P228" s="9">
        <v>0</v>
      </c>
      <c r="Q228" s="9">
        <v>0</v>
      </c>
      <c r="R228" s="9">
        <v>0</v>
      </c>
      <c r="S228" s="9">
        <v>1</v>
      </c>
      <c r="T228" s="9">
        <v>2</v>
      </c>
      <c r="U228" s="9">
        <v>9</v>
      </c>
      <c r="V228" s="9">
        <v>12</v>
      </c>
      <c r="W228" s="9">
        <v>0</v>
      </c>
      <c r="X228" s="9">
        <v>0</v>
      </c>
      <c r="Y228" s="9">
        <v>0</v>
      </c>
      <c r="Z228" s="9">
        <v>0</v>
      </c>
      <c r="AA228" s="9">
        <v>0</v>
      </c>
      <c r="AB228" s="9">
        <v>1</v>
      </c>
      <c r="AC228" s="9">
        <v>6</v>
      </c>
      <c r="AD228" s="9">
        <v>14</v>
      </c>
      <c r="AE228" s="9">
        <v>21</v>
      </c>
    </row>
    <row r="229" spans="1:31" x14ac:dyDescent="0.2">
      <c r="A229" s="10" t="s">
        <v>1748</v>
      </c>
      <c r="B229" s="8" t="s">
        <v>414</v>
      </c>
      <c r="C229" s="8" t="s">
        <v>1935</v>
      </c>
      <c r="D229" s="8" t="s">
        <v>1936</v>
      </c>
      <c r="E229" s="9">
        <v>0</v>
      </c>
      <c r="F229" s="9">
        <v>0</v>
      </c>
      <c r="G229" s="9">
        <v>0</v>
      </c>
      <c r="H229" s="9">
        <v>0</v>
      </c>
      <c r="I229" s="9">
        <v>0</v>
      </c>
      <c r="J229" s="9">
        <v>0</v>
      </c>
      <c r="K229" s="9">
        <v>0</v>
      </c>
      <c r="L229" s="9">
        <v>1</v>
      </c>
      <c r="M229" s="9">
        <v>1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0</v>
      </c>
      <c r="T229" s="9">
        <v>0</v>
      </c>
      <c r="U229" s="9">
        <v>0</v>
      </c>
      <c r="V229" s="9">
        <v>0</v>
      </c>
      <c r="W229" s="9">
        <v>0</v>
      </c>
      <c r="X229" s="9">
        <v>0</v>
      </c>
      <c r="Y229" s="9">
        <v>0</v>
      </c>
      <c r="Z229" s="9">
        <v>0</v>
      </c>
      <c r="AA229" s="9">
        <v>0</v>
      </c>
      <c r="AB229" s="9">
        <v>0</v>
      </c>
      <c r="AC229" s="9">
        <v>0</v>
      </c>
      <c r="AD229" s="9">
        <v>1</v>
      </c>
      <c r="AE229" s="9">
        <v>1</v>
      </c>
    </row>
    <row r="230" spans="1:31" x14ac:dyDescent="0.2">
      <c r="A230" s="10" t="s">
        <v>1748</v>
      </c>
      <c r="B230" s="8" t="s">
        <v>414</v>
      </c>
      <c r="C230" s="8" t="s">
        <v>427</v>
      </c>
      <c r="D230" s="8" t="s">
        <v>428</v>
      </c>
      <c r="E230" s="9">
        <v>0</v>
      </c>
      <c r="F230" s="9">
        <v>0</v>
      </c>
      <c r="G230" s="9">
        <v>0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0</v>
      </c>
      <c r="R230" s="9">
        <v>0</v>
      </c>
      <c r="S230" s="9">
        <v>0</v>
      </c>
      <c r="T230" s="9">
        <v>0</v>
      </c>
      <c r="U230" s="9">
        <v>2</v>
      </c>
      <c r="V230" s="9">
        <v>2</v>
      </c>
      <c r="W230" s="9">
        <v>0</v>
      </c>
      <c r="X230" s="9">
        <v>0</v>
      </c>
      <c r="Y230" s="9">
        <v>0</v>
      </c>
      <c r="Z230" s="9">
        <v>0</v>
      </c>
      <c r="AA230" s="9">
        <v>0</v>
      </c>
      <c r="AB230" s="9">
        <v>0</v>
      </c>
      <c r="AC230" s="9">
        <v>0</v>
      </c>
      <c r="AD230" s="9">
        <v>2</v>
      </c>
      <c r="AE230" s="9">
        <v>2</v>
      </c>
    </row>
    <row r="231" spans="1:31" x14ac:dyDescent="0.2">
      <c r="A231" s="10" t="s">
        <v>1748</v>
      </c>
      <c r="B231" s="8" t="s">
        <v>414</v>
      </c>
      <c r="C231" s="8" t="s">
        <v>429</v>
      </c>
      <c r="D231" s="8" t="s">
        <v>430</v>
      </c>
      <c r="E231" s="9">
        <v>0</v>
      </c>
      <c r="F231" s="9">
        <v>0</v>
      </c>
      <c r="G231" s="9">
        <v>0</v>
      </c>
      <c r="H231" s="9">
        <v>0</v>
      </c>
      <c r="I231" s="9">
        <v>0</v>
      </c>
      <c r="J231" s="9">
        <v>0</v>
      </c>
      <c r="K231" s="9">
        <v>0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0</v>
      </c>
      <c r="R231" s="9">
        <v>0</v>
      </c>
      <c r="S231" s="9">
        <v>1</v>
      </c>
      <c r="T231" s="9">
        <v>3</v>
      </c>
      <c r="U231" s="9">
        <v>1</v>
      </c>
      <c r="V231" s="9">
        <v>5</v>
      </c>
      <c r="W231" s="9">
        <v>0</v>
      </c>
      <c r="X231" s="9">
        <v>0</v>
      </c>
      <c r="Y231" s="9">
        <v>0</v>
      </c>
      <c r="Z231" s="9">
        <v>0</v>
      </c>
      <c r="AA231" s="9">
        <v>0</v>
      </c>
      <c r="AB231" s="9">
        <v>1</v>
      </c>
      <c r="AC231" s="9">
        <v>3</v>
      </c>
      <c r="AD231" s="9">
        <v>1</v>
      </c>
      <c r="AE231" s="9">
        <v>5</v>
      </c>
    </row>
    <row r="232" spans="1:31" x14ac:dyDescent="0.2">
      <c r="A232" s="10" t="s">
        <v>1748</v>
      </c>
      <c r="B232" s="8" t="s">
        <v>414</v>
      </c>
      <c r="C232" s="8" t="s">
        <v>433</v>
      </c>
      <c r="D232" s="8" t="s">
        <v>434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1</v>
      </c>
      <c r="U232" s="9">
        <v>1</v>
      </c>
      <c r="V232" s="9">
        <v>2</v>
      </c>
      <c r="W232" s="9">
        <v>0</v>
      </c>
      <c r="X232" s="9">
        <v>0</v>
      </c>
      <c r="Y232" s="9">
        <v>0</v>
      </c>
      <c r="Z232" s="9">
        <v>0</v>
      </c>
      <c r="AA232" s="9">
        <v>0</v>
      </c>
      <c r="AB232" s="9">
        <v>0</v>
      </c>
      <c r="AC232" s="9">
        <v>1</v>
      </c>
      <c r="AD232" s="9">
        <v>1</v>
      </c>
      <c r="AE232" s="9">
        <v>2</v>
      </c>
    </row>
    <row r="233" spans="1:31" x14ac:dyDescent="0.2">
      <c r="A233" s="10" t="s">
        <v>1748</v>
      </c>
      <c r="B233" s="8" t="s">
        <v>414</v>
      </c>
      <c r="C233" s="8" t="s">
        <v>439</v>
      </c>
      <c r="D233" s="8" t="s">
        <v>44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1</v>
      </c>
      <c r="L233" s="9">
        <v>0</v>
      </c>
      <c r="M233" s="9">
        <v>1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3</v>
      </c>
      <c r="U233" s="9">
        <v>1</v>
      </c>
      <c r="V233" s="9">
        <v>4</v>
      </c>
      <c r="W233" s="9">
        <v>0</v>
      </c>
      <c r="X233" s="9">
        <v>0</v>
      </c>
      <c r="Y233" s="9">
        <v>0</v>
      </c>
      <c r="Z233" s="9">
        <v>0</v>
      </c>
      <c r="AA233" s="9">
        <v>0</v>
      </c>
      <c r="AB233" s="9">
        <v>0</v>
      </c>
      <c r="AC233" s="9">
        <v>4</v>
      </c>
      <c r="AD233" s="9">
        <v>1</v>
      </c>
      <c r="AE233" s="9">
        <v>5</v>
      </c>
    </row>
    <row r="234" spans="1:31" x14ac:dyDescent="0.2">
      <c r="A234" s="10" t="s">
        <v>374</v>
      </c>
      <c r="B234" s="8" t="s">
        <v>375</v>
      </c>
      <c r="C234" s="8" t="s">
        <v>380</v>
      </c>
      <c r="D234" s="8" t="s">
        <v>381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1</v>
      </c>
      <c r="L234" s="9">
        <v>0</v>
      </c>
      <c r="M234" s="9">
        <v>1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>
        <v>0</v>
      </c>
      <c r="Z234" s="9">
        <v>0</v>
      </c>
      <c r="AA234" s="9">
        <v>0</v>
      </c>
      <c r="AB234" s="9">
        <v>0</v>
      </c>
      <c r="AC234" s="9">
        <v>1</v>
      </c>
      <c r="AD234" s="9">
        <v>0</v>
      </c>
      <c r="AE234" s="9">
        <v>1</v>
      </c>
    </row>
    <row r="235" spans="1:31" x14ac:dyDescent="0.2">
      <c r="A235" s="10" t="s">
        <v>374</v>
      </c>
      <c r="B235" s="8" t="s">
        <v>375</v>
      </c>
      <c r="C235" s="8" t="s">
        <v>384</v>
      </c>
      <c r="D235" s="8" t="s">
        <v>385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1</v>
      </c>
      <c r="L235" s="9">
        <v>2</v>
      </c>
      <c r="M235" s="9">
        <v>3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1</v>
      </c>
      <c r="U235" s="9">
        <v>1</v>
      </c>
      <c r="V235" s="9">
        <v>2</v>
      </c>
      <c r="W235" s="9">
        <v>0</v>
      </c>
      <c r="X235" s="9">
        <v>0</v>
      </c>
      <c r="Y235" s="9">
        <v>0</v>
      </c>
      <c r="Z235" s="9">
        <v>0</v>
      </c>
      <c r="AA235" s="9">
        <v>0</v>
      </c>
      <c r="AB235" s="9">
        <v>0</v>
      </c>
      <c r="AC235" s="9">
        <v>2</v>
      </c>
      <c r="AD235" s="9">
        <v>3</v>
      </c>
      <c r="AE235" s="9">
        <v>5</v>
      </c>
    </row>
    <row r="236" spans="1:31" x14ac:dyDescent="0.2">
      <c r="A236" s="10" t="s">
        <v>374</v>
      </c>
      <c r="B236" s="8" t="s">
        <v>375</v>
      </c>
      <c r="C236" s="8" t="s">
        <v>386</v>
      </c>
      <c r="D236" s="8" t="s">
        <v>387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2</v>
      </c>
      <c r="L236" s="9">
        <v>0</v>
      </c>
      <c r="M236" s="9">
        <v>2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1</v>
      </c>
      <c r="T236" s="9">
        <v>3</v>
      </c>
      <c r="U236" s="9">
        <v>0</v>
      </c>
      <c r="V236" s="9">
        <v>4</v>
      </c>
      <c r="W236" s="9">
        <v>0</v>
      </c>
      <c r="X236" s="9">
        <v>0</v>
      </c>
      <c r="Y236" s="9">
        <v>0</v>
      </c>
      <c r="Z236" s="9">
        <v>0</v>
      </c>
      <c r="AA236" s="9">
        <v>0</v>
      </c>
      <c r="AB236" s="9">
        <v>1</v>
      </c>
      <c r="AC236" s="9">
        <v>5</v>
      </c>
      <c r="AD236" s="9">
        <v>0</v>
      </c>
      <c r="AE236" s="9">
        <v>6</v>
      </c>
    </row>
    <row r="237" spans="1:31" x14ac:dyDescent="0.2">
      <c r="A237" s="10" t="s">
        <v>374</v>
      </c>
      <c r="B237" s="8" t="s">
        <v>375</v>
      </c>
      <c r="C237" s="8" t="s">
        <v>394</v>
      </c>
      <c r="D237" s="8" t="s">
        <v>395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2</v>
      </c>
      <c r="M237" s="9">
        <v>2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1</v>
      </c>
      <c r="U237" s="9">
        <v>0</v>
      </c>
      <c r="V237" s="9">
        <v>1</v>
      </c>
      <c r="W237" s="9">
        <v>0</v>
      </c>
      <c r="X237" s="9">
        <v>0</v>
      </c>
      <c r="Y237" s="9">
        <v>0</v>
      </c>
      <c r="Z237" s="9">
        <v>0</v>
      </c>
      <c r="AA237" s="9">
        <v>0</v>
      </c>
      <c r="AB237" s="9">
        <v>0</v>
      </c>
      <c r="AC237" s="9">
        <v>1</v>
      </c>
      <c r="AD237" s="9">
        <v>2</v>
      </c>
      <c r="AE237" s="9">
        <v>3</v>
      </c>
    </row>
    <row r="238" spans="1:31" x14ac:dyDescent="0.2">
      <c r="A238" s="10" t="s">
        <v>404</v>
      </c>
      <c r="B238" s="8" t="s">
        <v>405</v>
      </c>
      <c r="C238" s="8" t="s">
        <v>1937</v>
      </c>
      <c r="D238" s="8" t="s">
        <v>1938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1</v>
      </c>
      <c r="L238" s="9">
        <v>0</v>
      </c>
      <c r="M238" s="9">
        <v>1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>
        <v>0</v>
      </c>
      <c r="Z238" s="9">
        <v>0</v>
      </c>
      <c r="AA238" s="9">
        <v>0</v>
      </c>
      <c r="AB238" s="9">
        <v>0</v>
      </c>
      <c r="AC238" s="9">
        <v>1</v>
      </c>
      <c r="AD238" s="9">
        <v>0</v>
      </c>
      <c r="AE238" s="9">
        <v>1</v>
      </c>
    </row>
    <row r="239" spans="1:31" x14ac:dyDescent="0.2">
      <c r="A239" s="10" t="s">
        <v>404</v>
      </c>
      <c r="B239" s="8" t="s">
        <v>405</v>
      </c>
      <c r="C239" s="8" t="s">
        <v>1939</v>
      </c>
      <c r="D239" s="8" t="s">
        <v>194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1</v>
      </c>
      <c r="L239" s="9">
        <v>0</v>
      </c>
      <c r="M239" s="9">
        <v>1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>
        <v>0</v>
      </c>
      <c r="Z239" s="9">
        <v>0</v>
      </c>
      <c r="AA239" s="9">
        <v>0</v>
      </c>
      <c r="AB239" s="9">
        <v>0</v>
      </c>
      <c r="AC239" s="9">
        <v>1</v>
      </c>
      <c r="AD239" s="9">
        <v>0</v>
      </c>
      <c r="AE239" s="9">
        <v>1</v>
      </c>
    </row>
    <row r="240" spans="1:31" x14ac:dyDescent="0.2">
      <c r="A240" s="10" t="s">
        <v>1941</v>
      </c>
      <c r="B240" s="8" t="s">
        <v>1942</v>
      </c>
      <c r="C240" s="8" t="s">
        <v>1943</v>
      </c>
      <c r="D240" s="8" t="s">
        <v>1944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1</v>
      </c>
      <c r="V240" s="9">
        <v>1</v>
      </c>
      <c r="W240" s="9">
        <v>0</v>
      </c>
      <c r="X240" s="9">
        <v>0</v>
      </c>
      <c r="Y240" s="9">
        <v>0</v>
      </c>
      <c r="Z240" s="9">
        <v>0</v>
      </c>
      <c r="AA240" s="9">
        <v>0</v>
      </c>
      <c r="AB240" s="9">
        <v>0</v>
      </c>
      <c r="AC240" s="9">
        <v>0</v>
      </c>
      <c r="AD240" s="9">
        <v>1</v>
      </c>
      <c r="AE240" s="9">
        <v>1</v>
      </c>
    </row>
    <row r="241" spans="1:31" x14ac:dyDescent="0.2">
      <c r="A241" s="10" t="s">
        <v>406</v>
      </c>
      <c r="B241" s="8" t="s">
        <v>407</v>
      </c>
      <c r="C241" s="8" t="s">
        <v>1945</v>
      </c>
      <c r="D241" s="8" t="s">
        <v>1946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1</v>
      </c>
      <c r="T241" s="9">
        <v>0</v>
      </c>
      <c r="U241" s="9">
        <v>1</v>
      </c>
      <c r="V241" s="9">
        <v>2</v>
      </c>
      <c r="W241" s="9">
        <v>0</v>
      </c>
      <c r="X241" s="9">
        <v>0</v>
      </c>
      <c r="Y241" s="9">
        <v>0</v>
      </c>
      <c r="Z241" s="9">
        <v>0</v>
      </c>
      <c r="AA241" s="9">
        <v>0</v>
      </c>
      <c r="AB241" s="9">
        <v>1</v>
      </c>
      <c r="AC241" s="9">
        <v>0</v>
      </c>
      <c r="AD241" s="9">
        <v>1</v>
      </c>
      <c r="AE241" s="9">
        <v>2</v>
      </c>
    </row>
    <row r="242" spans="1:31" x14ac:dyDescent="0.2">
      <c r="A242" s="10" t="s">
        <v>406</v>
      </c>
      <c r="B242" s="8" t="s">
        <v>407</v>
      </c>
      <c r="C242" s="8" t="s">
        <v>1947</v>
      </c>
      <c r="D242" s="8" t="s">
        <v>1948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1</v>
      </c>
      <c r="M242" s="9">
        <v>1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>
        <v>0</v>
      </c>
      <c r="Z242" s="9">
        <v>0</v>
      </c>
      <c r="AA242" s="9">
        <v>0</v>
      </c>
      <c r="AB242" s="9">
        <v>0</v>
      </c>
      <c r="AC242" s="9">
        <v>0</v>
      </c>
      <c r="AD242" s="9">
        <v>1</v>
      </c>
      <c r="AE242" s="9">
        <v>1</v>
      </c>
    </row>
    <row r="243" spans="1:31" x14ac:dyDescent="0.2">
      <c r="A243" s="10" t="s">
        <v>406</v>
      </c>
      <c r="B243" s="8" t="s">
        <v>407</v>
      </c>
      <c r="C243" s="8" t="s">
        <v>410</v>
      </c>
      <c r="D243" s="8" t="s">
        <v>411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1</v>
      </c>
      <c r="L243" s="9">
        <v>0</v>
      </c>
      <c r="M243" s="9">
        <v>1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4</v>
      </c>
      <c r="U243" s="9">
        <v>1</v>
      </c>
      <c r="V243" s="9">
        <v>5</v>
      </c>
      <c r="W243" s="9">
        <v>0</v>
      </c>
      <c r="X243" s="9">
        <v>0</v>
      </c>
      <c r="Y243" s="9">
        <v>0</v>
      </c>
      <c r="Z243" s="9">
        <v>0</v>
      </c>
      <c r="AA243" s="9">
        <v>0</v>
      </c>
      <c r="AB243" s="9">
        <v>0</v>
      </c>
      <c r="AC243" s="9">
        <v>5</v>
      </c>
      <c r="AD243" s="9">
        <v>1</v>
      </c>
      <c r="AE243" s="9">
        <v>6</v>
      </c>
    </row>
    <row r="244" spans="1:31" x14ac:dyDescent="0.2">
      <c r="A244" s="10" t="s">
        <v>406</v>
      </c>
      <c r="B244" s="8" t="s">
        <v>407</v>
      </c>
      <c r="C244" s="8" t="s">
        <v>1949</v>
      </c>
      <c r="D244" s="8" t="s">
        <v>195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2</v>
      </c>
      <c r="M244" s="9">
        <v>2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2</v>
      </c>
      <c r="U244" s="9">
        <v>4</v>
      </c>
      <c r="V244" s="9">
        <v>6</v>
      </c>
      <c r="W244" s="9">
        <v>0</v>
      </c>
      <c r="X244" s="9">
        <v>0</v>
      </c>
      <c r="Y244" s="9">
        <v>0</v>
      </c>
      <c r="Z244" s="9">
        <v>0</v>
      </c>
      <c r="AA244" s="9">
        <v>0</v>
      </c>
      <c r="AB244" s="9">
        <v>0</v>
      </c>
      <c r="AC244" s="9">
        <v>2</v>
      </c>
      <c r="AD244" s="9">
        <v>6</v>
      </c>
      <c r="AE244" s="9">
        <v>8</v>
      </c>
    </row>
    <row r="245" spans="1:31" x14ac:dyDescent="0.2">
      <c r="A245" s="10" t="s">
        <v>1748</v>
      </c>
      <c r="B245" s="8" t="s">
        <v>414</v>
      </c>
      <c r="C245" s="8" t="s">
        <v>431</v>
      </c>
      <c r="D245" s="8" t="s">
        <v>432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2</v>
      </c>
      <c r="L245" s="9">
        <v>4</v>
      </c>
      <c r="M245" s="9">
        <v>6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2</v>
      </c>
      <c r="U245" s="9">
        <v>1</v>
      </c>
      <c r="V245" s="9">
        <v>3</v>
      </c>
      <c r="W245" s="9">
        <v>0</v>
      </c>
      <c r="X245" s="9">
        <v>0</v>
      </c>
      <c r="Y245" s="9">
        <v>0</v>
      </c>
      <c r="Z245" s="9">
        <v>0</v>
      </c>
      <c r="AA245" s="9">
        <v>0</v>
      </c>
      <c r="AB245" s="9">
        <v>0</v>
      </c>
      <c r="AC245" s="9">
        <v>4</v>
      </c>
      <c r="AD245" s="9">
        <v>5</v>
      </c>
      <c r="AE245" s="9">
        <v>9</v>
      </c>
    </row>
    <row r="246" spans="1:31" x14ac:dyDescent="0.2">
      <c r="A246" s="10" t="s">
        <v>1748</v>
      </c>
      <c r="B246" s="8" t="s">
        <v>414</v>
      </c>
      <c r="C246" s="8" t="s">
        <v>435</v>
      </c>
      <c r="D246" s="8" t="s">
        <v>436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1</v>
      </c>
      <c r="M246" s="9">
        <v>1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1</v>
      </c>
      <c r="U246" s="9">
        <v>0</v>
      </c>
      <c r="V246" s="9">
        <v>1</v>
      </c>
      <c r="W246" s="9">
        <v>0</v>
      </c>
      <c r="X246" s="9">
        <v>0</v>
      </c>
      <c r="Y246" s="9">
        <v>0</v>
      </c>
      <c r="Z246" s="9">
        <v>0</v>
      </c>
      <c r="AA246" s="9">
        <v>0</v>
      </c>
      <c r="AB246" s="9">
        <v>0</v>
      </c>
      <c r="AC246" s="9">
        <v>1</v>
      </c>
      <c r="AD246" s="9">
        <v>1</v>
      </c>
      <c r="AE246" s="9">
        <v>2</v>
      </c>
    </row>
    <row r="247" spans="1:31" x14ac:dyDescent="0.2">
      <c r="A247" s="10" t="s">
        <v>1748</v>
      </c>
      <c r="B247" s="8" t="s">
        <v>414</v>
      </c>
      <c r="C247" s="8" t="s">
        <v>1951</v>
      </c>
      <c r="D247" s="8" t="s">
        <v>1952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1</v>
      </c>
      <c r="U247" s="9">
        <v>0</v>
      </c>
      <c r="V247" s="9">
        <v>1</v>
      </c>
      <c r="W247" s="9">
        <v>0</v>
      </c>
      <c r="X247" s="9">
        <v>0</v>
      </c>
      <c r="Y247" s="9">
        <v>0</v>
      </c>
      <c r="Z247" s="9">
        <v>0</v>
      </c>
      <c r="AA247" s="9">
        <v>0</v>
      </c>
      <c r="AB247" s="9">
        <v>0</v>
      </c>
      <c r="AC247" s="9">
        <v>1</v>
      </c>
      <c r="AD247" s="9">
        <v>0</v>
      </c>
      <c r="AE247" s="9">
        <v>1</v>
      </c>
    </row>
    <row r="248" spans="1:31" x14ac:dyDescent="0.2">
      <c r="A248" s="10" t="s">
        <v>1748</v>
      </c>
      <c r="B248" s="8" t="s">
        <v>414</v>
      </c>
      <c r="C248" s="8" t="s">
        <v>1953</v>
      </c>
      <c r="D248" s="8" t="s">
        <v>1954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1</v>
      </c>
      <c r="U248" s="9">
        <v>0</v>
      </c>
      <c r="V248" s="9">
        <v>1</v>
      </c>
      <c r="W248" s="9">
        <v>0</v>
      </c>
      <c r="X248" s="9">
        <v>0</v>
      </c>
      <c r="Y248" s="9">
        <v>0</v>
      </c>
      <c r="Z248" s="9">
        <v>0</v>
      </c>
      <c r="AA248" s="9">
        <v>0</v>
      </c>
      <c r="AB248" s="9">
        <v>0</v>
      </c>
      <c r="AC248" s="9">
        <v>1</v>
      </c>
      <c r="AD248" s="9">
        <v>0</v>
      </c>
      <c r="AE248" s="9">
        <v>1</v>
      </c>
    </row>
    <row r="249" spans="1:31" x14ac:dyDescent="0.2">
      <c r="A249" s="10" t="s">
        <v>1748</v>
      </c>
      <c r="B249" s="8" t="s">
        <v>414</v>
      </c>
      <c r="C249" s="8" t="s">
        <v>445</v>
      </c>
      <c r="D249" s="8" t="s">
        <v>446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2</v>
      </c>
      <c r="M249" s="9">
        <v>2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2</v>
      </c>
      <c r="V249" s="9">
        <v>2</v>
      </c>
      <c r="W249" s="9">
        <v>0</v>
      </c>
      <c r="X249" s="9">
        <v>0</v>
      </c>
      <c r="Y249" s="9">
        <v>0</v>
      </c>
      <c r="Z249" s="9">
        <v>0</v>
      </c>
      <c r="AA249" s="9">
        <v>0</v>
      </c>
      <c r="AB249" s="9">
        <v>0</v>
      </c>
      <c r="AC249" s="9">
        <v>0</v>
      </c>
      <c r="AD249" s="9">
        <v>4</v>
      </c>
      <c r="AE249" s="9">
        <v>4</v>
      </c>
    </row>
    <row r="250" spans="1:31" x14ac:dyDescent="0.2">
      <c r="A250" s="10" t="s">
        <v>1748</v>
      </c>
      <c r="B250" s="8" t="s">
        <v>414</v>
      </c>
      <c r="C250" s="8" t="s">
        <v>451</v>
      </c>
      <c r="D250" s="8" t="s">
        <v>452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1</v>
      </c>
      <c r="U250" s="9">
        <v>1</v>
      </c>
      <c r="V250" s="9">
        <v>2</v>
      </c>
      <c r="W250" s="9">
        <v>0</v>
      </c>
      <c r="X250" s="9">
        <v>0</v>
      </c>
      <c r="Y250" s="9">
        <v>0</v>
      </c>
      <c r="Z250" s="9">
        <v>0</v>
      </c>
      <c r="AA250" s="9">
        <v>0</v>
      </c>
      <c r="AB250" s="9">
        <v>0</v>
      </c>
      <c r="AC250" s="9">
        <v>1</v>
      </c>
      <c r="AD250" s="9">
        <v>1</v>
      </c>
      <c r="AE250" s="9">
        <v>2</v>
      </c>
    </row>
    <row r="251" spans="1:31" x14ac:dyDescent="0.2">
      <c r="A251" s="10" t="s">
        <v>1748</v>
      </c>
      <c r="B251" s="8" t="s">
        <v>414</v>
      </c>
      <c r="C251" s="8" t="s">
        <v>1955</v>
      </c>
      <c r="D251" s="8" t="s">
        <v>1956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1</v>
      </c>
      <c r="L251" s="9">
        <v>0</v>
      </c>
      <c r="M251" s="9">
        <v>1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1</v>
      </c>
      <c r="V251" s="9">
        <v>1</v>
      </c>
      <c r="W251" s="9">
        <v>0</v>
      </c>
      <c r="X251" s="9">
        <v>0</v>
      </c>
      <c r="Y251" s="9">
        <v>0</v>
      </c>
      <c r="Z251" s="9">
        <v>0</v>
      </c>
      <c r="AA251" s="9">
        <v>0</v>
      </c>
      <c r="AB251" s="9">
        <v>0</v>
      </c>
      <c r="AC251" s="9">
        <v>1</v>
      </c>
      <c r="AD251" s="9">
        <v>1</v>
      </c>
      <c r="AE251" s="9">
        <v>2</v>
      </c>
    </row>
    <row r="252" spans="1:31" x14ac:dyDescent="0.2">
      <c r="A252" s="10" t="s">
        <v>248</v>
      </c>
      <c r="B252" s="8" t="s">
        <v>249</v>
      </c>
      <c r="C252" s="8" t="s">
        <v>250</v>
      </c>
      <c r="D252" s="8" t="s">
        <v>251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1</v>
      </c>
      <c r="U252" s="9">
        <v>0</v>
      </c>
      <c r="V252" s="9">
        <v>1</v>
      </c>
      <c r="W252" s="9">
        <v>0</v>
      </c>
      <c r="X252" s="9">
        <v>0</v>
      </c>
      <c r="Y252" s="9">
        <v>0</v>
      </c>
      <c r="Z252" s="9">
        <v>0</v>
      </c>
      <c r="AA252" s="9">
        <v>0</v>
      </c>
      <c r="AB252" s="9">
        <v>0</v>
      </c>
      <c r="AC252" s="9">
        <v>1</v>
      </c>
      <c r="AD252" s="9">
        <v>0</v>
      </c>
      <c r="AE252" s="9">
        <v>1</v>
      </c>
    </row>
    <row r="253" spans="1:31" x14ac:dyDescent="0.2">
      <c r="A253" s="10" t="s">
        <v>248</v>
      </c>
      <c r="B253" s="8" t="s">
        <v>249</v>
      </c>
      <c r="C253" s="8" t="s">
        <v>1957</v>
      </c>
      <c r="D253" s="8" t="s">
        <v>1958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1</v>
      </c>
      <c r="K253" s="9">
        <v>0</v>
      </c>
      <c r="L253" s="9">
        <v>0</v>
      </c>
      <c r="M253" s="9">
        <v>1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>
        <v>0</v>
      </c>
      <c r="Z253" s="9">
        <v>0</v>
      </c>
      <c r="AA253" s="9">
        <v>0</v>
      </c>
      <c r="AB253" s="9">
        <v>1</v>
      </c>
      <c r="AC253" s="9">
        <v>0</v>
      </c>
      <c r="AD253" s="9">
        <v>0</v>
      </c>
      <c r="AE253" s="9">
        <v>1</v>
      </c>
    </row>
    <row r="254" spans="1:31" x14ac:dyDescent="0.2">
      <c r="A254" s="10" t="s">
        <v>264</v>
      </c>
      <c r="B254" s="8" t="s">
        <v>265</v>
      </c>
      <c r="C254" s="8" t="s">
        <v>266</v>
      </c>
      <c r="D254" s="8" t="s">
        <v>267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2</v>
      </c>
      <c r="U254" s="9">
        <v>0</v>
      </c>
      <c r="V254" s="9">
        <v>2</v>
      </c>
      <c r="W254" s="9">
        <v>0</v>
      </c>
      <c r="X254" s="9">
        <v>0</v>
      </c>
      <c r="Y254" s="9">
        <v>0</v>
      </c>
      <c r="Z254" s="9">
        <v>0</v>
      </c>
      <c r="AA254" s="9">
        <v>0</v>
      </c>
      <c r="AB254" s="9">
        <v>0</v>
      </c>
      <c r="AC254" s="9">
        <v>2</v>
      </c>
      <c r="AD254" s="9">
        <v>0</v>
      </c>
      <c r="AE254" s="9">
        <v>2</v>
      </c>
    </row>
    <row r="255" spans="1:31" x14ac:dyDescent="0.2">
      <c r="A255" s="10" t="s">
        <v>264</v>
      </c>
      <c r="B255" s="8" t="s">
        <v>265</v>
      </c>
      <c r="C255" s="8" t="s">
        <v>270</v>
      </c>
      <c r="D255" s="8" t="s">
        <v>271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3</v>
      </c>
      <c r="T255" s="9">
        <v>20</v>
      </c>
      <c r="U255" s="9">
        <v>20</v>
      </c>
      <c r="V255" s="9">
        <v>43</v>
      </c>
      <c r="W255" s="9">
        <v>0</v>
      </c>
      <c r="X255" s="9">
        <v>0</v>
      </c>
      <c r="Y255" s="9">
        <v>0</v>
      </c>
      <c r="Z255" s="9">
        <v>0</v>
      </c>
      <c r="AA255" s="9">
        <v>0</v>
      </c>
      <c r="AB255" s="9">
        <v>3</v>
      </c>
      <c r="AC255" s="9">
        <v>20</v>
      </c>
      <c r="AD255" s="9">
        <v>20</v>
      </c>
      <c r="AE255" s="9">
        <v>43</v>
      </c>
    </row>
    <row r="256" spans="1:31" x14ac:dyDescent="0.2">
      <c r="A256" s="10" t="s">
        <v>272</v>
      </c>
      <c r="B256" s="8" t="s">
        <v>273</v>
      </c>
      <c r="C256" s="8" t="s">
        <v>274</v>
      </c>
      <c r="D256" s="8" t="s">
        <v>275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1</v>
      </c>
      <c r="T256" s="9">
        <v>13</v>
      </c>
      <c r="U256" s="9">
        <v>14</v>
      </c>
      <c r="V256" s="9">
        <v>28</v>
      </c>
      <c r="W256" s="9">
        <v>0</v>
      </c>
      <c r="X256" s="9">
        <v>0</v>
      </c>
      <c r="Y256" s="9">
        <v>0</v>
      </c>
      <c r="Z256" s="9">
        <v>0</v>
      </c>
      <c r="AA256" s="9">
        <v>0</v>
      </c>
      <c r="AB256" s="9">
        <v>1</v>
      </c>
      <c r="AC256" s="9">
        <v>13</v>
      </c>
      <c r="AD256" s="9">
        <v>14</v>
      </c>
      <c r="AE256" s="9">
        <v>28</v>
      </c>
    </row>
    <row r="257" spans="1:31" x14ac:dyDescent="0.2">
      <c r="A257" s="10" t="s">
        <v>284</v>
      </c>
      <c r="B257" s="8" t="s">
        <v>285</v>
      </c>
      <c r="C257" s="8" t="s">
        <v>288</v>
      </c>
      <c r="D257" s="8" t="s">
        <v>289</v>
      </c>
      <c r="E257" s="9">
        <v>0</v>
      </c>
      <c r="F257" s="9">
        <v>0</v>
      </c>
      <c r="G257" s="9">
        <v>0</v>
      </c>
      <c r="H257" s="9">
        <v>1</v>
      </c>
      <c r="I257" s="9">
        <v>0</v>
      </c>
      <c r="J257" s="9">
        <v>4</v>
      </c>
      <c r="K257" s="9">
        <v>2</v>
      </c>
      <c r="L257" s="9">
        <v>1</v>
      </c>
      <c r="M257" s="9">
        <v>8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>
        <v>0</v>
      </c>
      <c r="Z257" s="9">
        <v>1</v>
      </c>
      <c r="AA257" s="9">
        <v>0</v>
      </c>
      <c r="AB257" s="9">
        <v>4</v>
      </c>
      <c r="AC257" s="9">
        <v>2</v>
      </c>
      <c r="AD257" s="9">
        <v>1</v>
      </c>
      <c r="AE257" s="9">
        <v>8</v>
      </c>
    </row>
    <row r="258" spans="1:31" x14ac:dyDescent="0.2">
      <c r="A258" s="10" t="s">
        <v>290</v>
      </c>
      <c r="B258" s="8" t="s">
        <v>291</v>
      </c>
      <c r="C258" s="8" t="s">
        <v>292</v>
      </c>
      <c r="D258" s="8" t="s">
        <v>293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7</v>
      </c>
      <c r="L258" s="9">
        <v>14</v>
      </c>
      <c r="M258" s="9">
        <v>21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1</v>
      </c>
      <c r="U258" s="9">
        <v>3</v>
      </c>
      <c r="V258" s="9">
        <v>4</v>
      </c>
      <c r="W258" s="9">
        <v>0</v>
      </c>
      <c r="X258" s="9">
        <v>0</v>
      </c>
      <c r="Y258" s="9">
        <v>0</v>
      </c>
      <c r="Z258" s="9">
        <v>0</v>
      </c>
      <c r="AA258" s="9">
        <v>0</v>
      </c>
      <c r="AB258" s="9">
        <v>0</v>
      </c>
      <c r="AC258" s="9">
        <v>8</v>
      </c>
      <c r="AD258" s="9">
        <v>17</v>
      </c>
      <c r="AE258" s="9">
        <v>25</v>
      </c>
    </row>
    <row r="259" spans="1:31" x14ac:dyDescent="0.2">
      <c r="A259" s="10" t="s">
        <v>294</v>
      </c>
      <c r="B259" s="8" t="s">
        <v>295</v>
      </c>
      <c r="C259" s="8" t="s">
        <v>1959</v>
      </c>
      <c r="D259" s="8" t="s">
        <v>196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1</v>
      </c>
      <c r="M259" s="9">
        <v>1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  <c r="AA259" s="9">
        <v>0</v>
      </c>
      <c r="AB259" s="9">
        <v>0</v>
      </c>
      <c r="AC259" s="9">
        <v>0</v>
      </c>
      <c r="AD259" s="9">
        <v>1</v>
      </c>
      <c r="AE259" s="9">
        <v>1</v>
      </c>
    </row>
    <row r="260" spans="1:31" x14ac:dyDescent="0.2">
      <c r="A260" s="10" t="s">
        <v>318</v>
      </c>
      <c r="B260" s="8" t="s">
        <v>319</v>
      </c>
      <c r="C260" s="8" t="s">
        <v>322</v>
      </c>
      <c r="D260" s="8" t="s">
        <v>323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1</v>
      </c>
      <c r="U260" s="9">
        <v>1</v>
      </c>
      <c r="V260" s="9">
        <v>2</v>
      </c>
      <c r="W260" s="9">
        <v>0</v>
      </c>
      <c r="X260" s="9">
        <v>0</v>
      </c>
      <c r="Y260" s="9">
        <v>0</v>
      </c>
      <c r="Z260" s="9">
        <v>0</v>
      </c>
      <c r="AA260" s="9">
        <v>0</v>
      </c>
      <c r="AB260" s="9">
        <v>0</v>
      </c>
      <c r="AC260" s="9">
        <v>1</v>
      </c>
      <c r="AD260" s="9">
        <v>1</v>
      </c>
      <c r="AE260" s="9">
        <v>2</v>
      </c>
    </row>
    <row r="261" spans="1:31" x14ac:dyDescent="0.2">
      <c r="A261" s="10" t="s">
        <v>326</v>
      </c>
      <c r="B261" s="8" t="s">
        <v>327</v>
      </c>
      <c r="C261" s="8" t="s">
        <v>332</v>
      </c>
      <c r="D261" s="8" t="s">
        <v>333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2</v>
      </c>
      <c r="L261" s="9">
        <v>0</v>
      </c>
      <c r="M261" s="9">
        <v>2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1</v>
      </c>
      <c r="U261" s="9">
        <v>0</v>
      </c>
      <c r="V261" s="9">
        <v>1</v>
      </c>
      <c r="W261" s="9">
        <v>0</v>
      </c>
      <c r="X261" s="9">
        <v>0</v>
      </c>
      <c r="Y261" s="9">
        <v>0</v>
      </c>
      <c r="Z261" s="9">
        <v>0</v>
      </c>
      <c r="AA261" s="9">
        <v>0</v>
      </c>
      <c r="AB261" s="9">
        <v>0</v>
      </c>
      <c r="AC261" s="9">
        <v>3</v>
      </c>
      <c r="AD261" s="9">
        <v>0</v>
      </c>
      <c r="AE261" s="9">
        <v>3</v>
      </c>
    </row>
    <row r="262" spans="1:31" x14ac:dyDescent="0.2">
      <c r="A262" s="10" t="s">
        <v>326</v>
      </c>
      <c r="B262" s="8" t="s">
        <v>327</v>
      </c>
      <c r="C262" s="8" t="s">
        <v>340</v>
      </c>
      <c r="D262" s="8" t="s">
        <v>341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5</v>
      </c>
      <c r="L262" s="9">
        <v>5</v>
      </c>
      <c r="M262" s="9">
        <v>1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4</v>
      </c>
      <c r="U262" s="9">
        <v>7</v>
      </c>
      <c r="V262" s="9">
        <v>11</v>
      </c>
      <c r="W262" s="9">
        <v>0</v>
      </c>
      <c r="X262" s="9">
        <v>0</v>
      </c>
      <c r="Y262" s="9">
        <v>0</v>
      </c>
      <c r="Z262" s="9">
        <v>0</v>
      </c>
      <c r="AA262" s="9">
        <v>0</v>
      </c>
      <c r="AB262" s="9">
        <v>0</v>
      </c>
      <c r="AC262" s="9">
        <v>9</v>
      </c>
      <c r="AD262" s="9">
        <v>12</v>
      </c>
      <c r="AE262" s="9">
        <v>21</v>
      </c>
    </row>
    <row r="263" spans="1:31" x14ac:dyDescent="0.2">
      <c r="A263" s="10" t="s">
        <v>348</v>
      </c>
      <c r="B263" s="8" t="s">
        <v>349</v>
      </c>
      <c r="C263" s="8" t="s">
        <v>1961</v>
      </c>
      <c r="D263" s="8" t="s">
        <v>1962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1</v>
      </c>
      <c r="V263" s="9">
        <v>1</v>
      </c>
      <c r="W263" s="9">
        <v>0</v>
      </c>
      <c r="X263" s="9">
        <v>0</v>
      </c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1</v>
      </c>
      <c r="AE263" s="9">
        <v>1</v>
      </c>
    </row>
    <row r="264" spans="1:31" x14ac:dyDescent="0.2">
      <c r="A264" s="10" t="s">
        <v>348</v>
      </c>
      <c r="B264" s="8" t="s">
        <v>349</v>
      </c>
      <c r="C264" s="8" t="s">
        <v>1963</v>
      </c>
      <c r="D264" s="8" t="s">
        <v>1964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1</v>
      </c>
      <c r="M264" s="9">
        <v>1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>
        <v>0</v>
      </c>
      <c r="Z264" s="9">
        <v>0</v>
      </c>
      <c r="AA264" s="9">
        <v>0</v>
      </c>
      <c r="AB264" s="9">
        <v>0</v>
      </c>
      <c r="AC264" s="9">
        <v>0</v>
      </c>
      <c r="AD264" s="9">
        <v>1</v>
      </c>
      <c r="AE264" s="9">
        <v>1</v>
      </c>
    </row>
    <row r="265" spans="1:31" x14ac:dyDescent="0.2">
      <c r="A265" s="10" t="s">
        <v>348</v>
      </c>
      <c r="B265" s="8" t="s">
        <v>349</v>
      </c>
      <c r="C265" s="8" t="s">
        <v>358</v>
      </c>
      <c r="D265" s="8" t="s">
        <v>359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1</v>
      </c>
      <c r="M265" s="9">
        <v>1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1</v>
      </c>
      <c r="V265" s="9">
        <v>1</v>
      </c>
      <c r="W265" s="9">
        <v>0</v>
      </c>
      <c r="X265" s="9">
        <v>0</v>
      </c>
      <c r="Y265" s="9">
        <v>0</v>
      </c>
      <c r="Z265" s="9">
        <v>0</v>
      </c>
      <c r="AA265" s="9">
        <v>0</v>
      </c>
      <c r="AB265" s="9">
        <v>0</v>
      </c>
      <c r="AC265" s="9">
        <v>0</v>
      </c>
      <c r="AD265" s="9">
        <v>2</v>
      </c>
      <c r="AE265" s="9">
        <v>2</v>
      </c>
    </row>
    <row r="266" spans="1:31" x14ac:dyDescent="0.2">
      <c r="A266" s="10" t="s">
        <v>374</v>
      </c>
      <c r="B266" s="8" t="s">
        <v>375</v>
      </c>
      <c r="C266" s="8" t="s">
        <v>1965</v>
      </c>
      <c r="D266" s="8" t="s">
        <v>1966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1</v>
      </c>
      <c r="U266" s="9">
        <v>0</v>
      </c>
      <c r="V266" s="9">
        <v>1</v>
      </c>
      <c r="W266" s="9">
        <v>0</v>
      </c>
      <c r="X266" s="9">
        <v>0</v>
      </c>
      <c r="Y266" s="9">
        <v>0</v>
      </c>
      <c r="Z266" s="9">
        <v>0</v>
      </c>
      <c r="AA266" s="9">
        <v>0</v>
      </c>
      <c r="AB266" s="9">
        <v>0</v>
      </c>
      <c r="AC266" s="9">
        <v>1</v>
      </c>
      <c r="AD266" s="9">
        <v>0</v>
      </c>
      <c r="AE266" s="9">
        <v>1</v>
      </c>
    </row>
    <row r="267" spans="1:31" x14ac:dyDescent="0.2">
      <c r="A267" s="10" t="s">
        <v>374</v>
      </c>
      <c r="B267" s="8" t="s">
        <v>375</v>
      </c>
      <c r="C267" s="8" t="s">
        <v>1967</v>
      </c>
      <c r="D267" s="8" t="s">
        <v>1968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1</v>
      </c>
      <c r="L267" s="9">
        <v>0</v>
      </c>
      <c r="M267" s="9">
        <v>1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>
        <v>0</v>
      </c>
      <c r="Z267" s="9">
        <v>0</v>
      </c>
      <c r="AA267" s="9">
        <v>0</v>
      </c>
      <c r="AB267" s="9">
        <v>0</v>
      </c>
      <c r="AC267" s="9">
        <v>1</v>
      </c>
      <c r="AD267" s="9">
        <v>0</v>
      </c>
      <c r="AE267" s="9">
        <v>1</v>
      </c>
    </row>
    <row r="268" spans="1:31" x14ac:dyDescent="0.2">
      <c r="A268" s="10" t="s">
        <v>374</v>
      </c>
      <c r="B268" s="8" t="s">
        <v>375</v>
      </c>
      <c r="C268" s="8" t="s">
        <v>390</v>
      </c>
      <c r="D268" s="8" t="s">
        <v>391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2</v>
      </c>
      <c r="U268" s="9">
        <v>1</v>
      </c>
      <c r="V268" s="9">
        <v>3</v>
      </c>
      <c r="W268" s="9">
        <v>0</v>
      </c>
      <c r="X268" s="9">
        <v>0</v>
      </c>
      <c r="Y268" s="9">
        <v>0</v>
      </c>
      <c r="Z268" s="9">
        <v>0</v>
      </c>
      <c r="AA268" s="9">
        <v>0</v>
      </c>
      <c r="AB268" s="9">
        <v>0</v>
      </c>
      <c r="AC268" s="9">
        <v>2</v>
      </c>
      <c r="AD268" s="9">
        <v>1</v>
      </c>
      <c r="AE268" s="9">
        <v>3</v>
      </c>
    </row>
    <row r="269" spans="1:31" x14ac:dyDescent="0.2">
      <c r="A269" s="10" t="s">
        <v>374</v>
      </c>
      <c r="B269" s="8" t="s">
        <v>375</v>
      </c>
      <c r="C269" s="8" t="s">
        <v>396</v>
      </c>
      <c r="D269" s="8" t="s">
        <v>397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1</v>
      </c>
      <c r="L269" s="9">
        <v>3</v>
      </c>
      <c r="M269" s="9">
        <v>4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2</v>
      </c>
      <c r="T269" s="9">
        <v>0</v>
      </c>
      <c r="U269" s="9">
        <v>1</v>
      </c>
      <c r="V269" s="9">
        <v>3</v>
      </c>
      <c r="W269" s="9">
        <v>0</v>
      </c>
      <c r="X269" s="9">
        <v>0</v>
      </c>
      <c r="Y269" s="9">
        <v>0</v>
      </c>
      <c r="Z269" s="9">
        <v>0</v>
      </c>
      <c r="AA269" s="9">
        <v>0</v>
      </c>
      <c r="AB269" s="9">
        <v>2</v>
      </c>
      <c r="AC269" s="9">
        <v>1</v>
      </c>
      <c r="AD269" s="9">
        <v>4</v>
      </c>
      <c r="AE269" s="9">
        <v>7</v>
      </c>
    </row>
    <row r="270" spans="1:31" x14ac:dyDescent="0.2">
      <c r="A270" s="10" t="s">
        <v>398</v>
      </c>
      <c r="B270" s="8" t="s">
        <v>399</v>
      </c>
      <c r="C270" s="8" t="s">
        <v>1969</v>
      </c>
      <c r="D270" s="8" t="s">
        <v>197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1</v>
      </c>
      <c r="L270" s="9">
        <v>0</v>
      </c>
      <c r="M270" s="9">
        <v>1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>
        <v>0</v>
      </c>
      <c r="Z270" s="9">
        <v>0</v>
      </c>
      <c r="AA270" s="9">
        <v>0</v>
      </c>
      <c r="AB270" s="9">
        <v>0</v>
      </c>
      <c r="AC270" s="9">
        <v>1</v>
      </c>
      <c r="AD270" s="9">
        <v>0</v>
      </c>
      <c r="AE270" s="9">
        <v>1</v>
      </c>
    </row>
    <row r="271" spans="1:31" x14ac:dyDescent="0.2">
      <c r="A271" s="10" t="s">
        <v>398</v>
      </c>
      <c r="B271" s="8" t="s">
        <v>399</v>
      </c>
      <c r="C271" s="8" t="s">
        <v>1971</v>
      </c>
      <c r="D271" s="8" t="s">
        <v>1972</v>
      </c>
      <c r="E271" s="9">
        <v>0</v>
      </c>
      <c r="F271" s="9">
        <v>0</v>
      </c>
      <c r="G271" s="9">
        <v>1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1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>
        <v>1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9">
        <v>1</v>
      </c>
    </row>
    <row r="272" spans="1:31" x14ac:dyDescent="0.2">
      <c r="A272" s="10" t="s">
        <v>398</v>
      </c>
      <c r="B272" s="8" t="s">
        <v>399</v>
      </c>
      <c r="C272" s="8" t="s">
        <v>402</v>
      </c>
      <c r="D272" s="8" t="s">
        <v>403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1</v>
      </c>
      <c r="U272" s="9">
        <v>0</v>
      </c>
      <c r="V272" s="9">
        <v>1</v>
      </c>
      <c r="W272" s="9">
        <v>0</v>
      </c>
      <c r="X272" s="9">
        <v>0</v>
      </c>
      <c r="Y272" s="9">
        <v>0</v>
      </c>
      <c r="Z272" s="9">
        <v>0</v>
      </c>
      <c r="AA272" s="9">
        <v>0</v>
      </c>
      <c r="AB272" s="9">
        <v>0</v>
      </c>
      <c r="AC272" s="9">
        <v>1</v>
      </c>
      <c r="AD272" s="9">
        <v>0</v>
      </c>
      <c r="AE272" s="9">
        <v>1</v>
      </c>
    </row>
    <row r="273" spans="1:31" x14ac:dyDescent="0.2">
      <c r="A273" s="10" t="s">
        <v>404</v>
      </c>
      <c r="B273" s="8" t="s">
        <v>405</v>
      </c>
      <c r="C273" s="8" t="s">
        <v>1973</v>
      </c>
      <c r="D273" s="8" t="s">
        <v>1974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1</v>
      </c>
      <c r="U273" s="9">
        <v>0</v>
      </c>
      <c r="V273" s="9">
        <v>1</v>
      </c>
      <c r="W273" s="9">
        <v>0</v>
      </c>
      <c r="X273" s="9">
        <v>0</v>
      </c>
      <c r="Y273" s="9">
        <v>0</v>
      </c>
      <c r="Z273" s="9">
        <v>0</v>
      </c>
      <c r="AA273" s="9">
        <v>0</v>
      </c>
      <c r="AB273" s="9">
        <v>0</v>
      </c>
      <c r="AC273" s="9">
        <v>1</v>
      </c>
      <c r="AD273" s="9">
        <v>0</v>
      </c>
      <c r="AE273" s="9">
        <v>1</v>
      </c>
    </row>
    <row r="274" spans="1:31" x14ac:dyDescent="0.2">
      <c r="A274" s="10" t="s">
        <v>404</v>
      </c>
      <c r="B274" s="8" t="s">
        <v>405</v>
      </c>
      <c r="C274" s="8" t="s">
        <v>1975</v>
      </c>
      <c r="D274" s="8" t="s">
        <v>1976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1</v>
      </c>
      <c r="U274" s="9">
        <v>0</v>
      </c>
      <c r="V274" s="9">
        <v>1</v>
      </c>
      <c r="W274" s="9">
        <v>0</v>
      </c>
      <c r="X274" s="9">
        <v>0</v>
      </c>
      <c r="Y274" s="9">
        <v>0</v>
      </c>
      <c r="Z274" s="9">
        <v>0</v>
      </c>
      <c r="AA274" s="9">
        <v>0</v>
      </c>
      <c r="AB274" s="9">
        <v>0</v>
      </c>
      <c r="AC274" s="9">
        <v>1</v>
      </c>
      <c r="AD274" s="9">
        <v>0</v>
      </c>
      <c r="AE274" s="9">
        <v>1</v>
      </c>
    </row>
    <row r="275" spans="1:31" x14ac:dyDescent="0.2">
      <c r="A275" s="10" t="s">
        <v>406</v>
      </c>
      <c r="B275" s="8" t="s">
        <v>407</v>
      </c>
      <c r="C275" s="8" t="s">
        <v>1977</v>
      </c>
      <c r="D275" s="8" t="s">
        <v>1978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1</v>
      </c>
      <c r="M275" s="9">
        <v>1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>
        <v>0</v>
      </c>
      <c r="Z275" s="9">
        <v>0</v>
      </c>
      <c r="AA275" s="9">
        <v>0</v>
      </c>
      <c r="AB275" s="9">
        <v>0</v>
      </c>
      <c r="AC275" s="9">
        <v>0</v>
      </c>
      <c r="AD275" s="9">
        <v>1</v>
      </c>
      <c r="AE275" s="9">
        <v>1</v>
      </c>
    </row>
    <row r="276" spans="1:31" x14ac:dyDescent="0.2">
      <c r="A276" s="10" t="s">
        <v>406</v>
      </c>
      <c r="B276" s="8" t="s">
        <v>407</v>
      </c>
      <c r="C276" s="8" t="s">
        <v>1979</v>
      </c>
      <c r="D276" s="8" t="s">
        <v>198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1</v>
      </c>
      <c r="V276" s="9">
        <v>1</v>
      </c>
      <c r="W276" s="9">
        <v>0</v>
      </c>
      <c r="X276" s="9">
        <v>0</v>
      </c>
      <c r="Y276" s="9">
        <v>0</v>
      </c>
      <c r="Z276" s="9">
        <v>0</v>
      </c>
      <c r="AA276" s="9">
        <v>0</v>
      </c>
      <c r="AB276" s="9">
        <v>0</v>
      </c>
      <c r="AC276" s="9">
        <v>0</v>
      </c>
      <c r="AD276" s="9">
        <v>1</v>
      </c>
      <c r="AE276" s="9">
        <v>1</v>
      </c>
    </row>
    <row r="277" spans="1:31" x14ac:dyDescent="0.2">
      <c r="A277" s="10" t="s">
        <v>1748</v>
      </c>
      <c r="B277" s="8" t="s">
        <v>414</v>
      </c>
      <c r="C277" s="8" t="s">
        <v>415</v>
      </c>
      <c r="D277" s="8" t="s">
        <v>416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1</v>
      </c>
      <c r="L277" s="9">
        <v>3</v>
      </c>
      <c r="M277" s="9">
        <v>4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2</v>
      </c>
      <c r="V277" s="9">
        <v>2</v>
      </c>
      <c r="W277" s="9">
        <v>0</v>
      </c>
      <c r="X277" s="9">
        <v>0</v>
      </c>
      <c r="Y277" s="9">
        <v>0</v>
      </c>
      <c r="Z277" s="9">
        <v>0</v>
      </c>
      <c r="AA277" s="9">
        <v>0</v>
      </c>
      <c r="AB277" s="9">
        <v>0</v>
      </c>
      <c r="AC277" s="9">
        <v>1</v>
      </c>
      <c r="AD277" s="9">
        <v>5</v>
      </c>
      <c r="AE277" s="9">
        <v>6</v>
      </c>
    </row>
    <row r="278" spans="1:31" x14ac:dyDescent="0.2">
      <c r="A278" s="10" t="s">
        <v>1748</v>
      </c>
      <c r="B278" s="8" t="s">
        <v>414</v>
      </c>
      <c r="C278" s="8" t="s">
        <v>1981</v>
      </c>
      <c r="D278" s="8" t="s">
        <v>1982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1</v>
      </c>
      <c r="U278" s="9">
        <v>0</v>
      </c>
      <c r="V278" s="9">
        <v>1</v>
      </c>
      <c r="W278" s="9">
        <v>0</v>
      </c>
      <c r="X278" s="9">
        <v>0</v>
      </c>
      <c r="Y278" s="9">
        <v>0</v>
      </c>
      <c r="Z278" s="9">
        <v>0</v>
      </c>
      <c r="AA278" s="9">
        <v>0</v>
      </c>
      <c r="AB278" s="9">
        <v>0</v>
      </c>
      <c r="AC278" s="9">
        <v>1</v>
      </c>
      <c r="AD278" s="9">
        <v>0</v>
      </c>
      <c r="AE278" s="9">
        <v>1</v>
      </c>
    </row>
    <row r="279" spans="1:31" x14ac:dyDescent="0.2">
      <c r="A279" s="10" t="s">
        <v>1748</v>
      </c>
      <c r="B279" s="8" t="s">
        <v>414</v>
      </c>
      <c r="C279" s="8" t="s">
        <v>423</v>
      </c>
      <c r="D279" s="8" t="s">
        <v>424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3</v>
      </c>
      <c r="L279" s="9">
        <v>5</v>
      </c>
      <c r="M279" s="9">
        <v>8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2</v>
      </c>
      <c r="T279" s="9">
        <v>2</v>
      </c>
      <c r="U279" s="9">
        <v>9</v>
      </c>
      <c r="V279" s="9">
        <v>13</v>
      </c>
      <c r="W279" s="9">
        <v>0</v>
      </c>
      <c r="X279" s="9">
        <v>0</v>
      </c>
      <c r="Y279" s="9">
        <v>0</v>
      </c>
      <c r="Z279" s="9">
        <v>0</v>
      </c>
      <c r="AA279" s="9">
        <v>0</v>
      </c>
      <c r="AB279" s="9">
        <v>2</v>
      </c>
      <c r="AC279" s="9">
        <v>5</v>
      </c>
      <c r="AD279" s="9">
        <v>14</v>
      </c>
      <c r="AE279" s="9">
        <v>21</v>
      </c>
    </row>
    <row r="280" spans="1:31" x14ac:dyDescent="0.2">
      <c r="A280" s="10" t="s">
        <v>1748</v>
      </c>
      <c r="B280" s="8" t="s">
        <v>414</v>
      </c>
      <c r="C280" s="8" t="s">
        <v>1983</v>
      </c>
      <c r="D280" s="8" t="s">
        <v>1984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1</v>
      </c>
      <c r="V280" s="9">
        <v>1</v>
      </c>
      <c r="W280" s="9">
        <v>0</v>
      </c>
      <c r="X280" s="9">
        <v>0</v>
      </c>
      <c r="Y280" s="9">
        <v>0</v>
      </c>
      <c r="Z280" s="9">
        <v>0</v>
      </c>
      <c r="AA280" s="9">
        <v>0</v>
      </c>
      <c r="AB280" s="9">
        <v>0</v>
      </c>
      <c r="AC280" s="9">
        <v>0</v>
      </c>
      <c r="AD280" s="9">
        <v>1</v>
      </c>
      <c r="AE280" s="9">
        <v>1</v>
      </c>
    </row>
    <row r="281" spans="1:31" x14ac:dyDescent="0.2">
      <c r="A281" s="10" t="s">
        <v>1748</v>
      </c>
      <c r="B281" s="8" t="s">
        <v>414</v>
      </c>
      <c r="C281" s="8" t="s">
        <v>425</v>
      </c>
      <c r="D281" s="8" t="s">
        <v>426</v>
      </c>
      <c r="E281" s="9">
        <v>0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1</v>
      </c>
      <c r="L281" s="9">
        <v>3</v>
      </c>
      <c r="M281" s="9">
        <v>4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1</v>
      </c>
      <c r="T281" s="9">
        <v>0</v>
      </c>
      <c r="U281" s="9">
        <v>4</v>
      </c>
      <c r="V281" s="9">
        <v>5</v>
      </c>
      <c r="W281" s="9">
        <v>0</v>
      </c>
      <c r="X281" s="9">
        <v>0</v>
      </c>
      <c r="Y281" s="9">
        <v>0</v>
      </c>
      <c r="Z281" s="9">
        <v>0</v>
      </c>
      <c r="AA281" s="9">
        <v>0</v>
      </c>
      <c r="AB281" s="9">
        <v>1</v>
      </c>
      <c r="AC281" s="9">
        <v>1</v>
      </c>
      <c r="AD281" s="9">
        <v>7</v>
      </c>
      <c r="AE281" s="9">
        <v>9</v>
      </c>
    </row>
    <row r="282" spans="1:31" x14ac:dyDescent="0.2">
      <c r="A282" s="10" t="s">
        <v>1748</v>
      </c>
      <c r="B282" s="8" t="s">
        <v>414</v>
      </c>
      <c r="C282" s="8" t="s">
        <v>1985</v>
      </c>
      <c r="D282" s="8" t="s">
        <v>1986</v>
      </c>
      <c r="E282" s="9">
        <v>0</v>
      </c>
      <c r="F282" s="9">
        <v>0</v>
      </c>
      <c r="G282" s="9">
        <v>0</v>
      </c>
      <c r="H282" s="9">
        <v>0</v>
      </c>
      <c r="I282" s="9">
        <v>0</v>
      </c>
      <c r="J282" s="9">
        <v>0</v>
      </c>
      <c r="K282" s="9">
        <v>1</v>
      </c>
      <c r="L282" s="9">
        <v>0</v>
      </c>
      <c r="M282" s="9">
        <v>1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1</v>
      </c>
      <c r="V282" s="9">
        <v>1</v>
      </c>
      <c r="W282" s="9">
        <v>0</v>
      </c>
      <c r="X282" s="9">
        <v>0</v>
      </c>
      <c r="Y282" s="9">
        <v>0</v>
      </c>
      <c r="Z282" s="9">
        <v>0</v>
      </c>
      <c r="AA282" s="9">
        <v>0</v>
      </c>
      <c r="AB282" s="9">
        <v>0</v>
      </c>
      <c r="AC282" s="9">
        <v>1</v>
      </c>
      <c r="AD282" s="9">
        <v>1</v>
      </c>
      <c r="AE282" s="9">
        <v>2</v>
      </c>
    </row>
    <row r="283" spans="1:31" x14ac:dyDescent="0.2">
      <c r="A283" s="10" t="s">
        <v>1748</v>
      </c>
      <c r="B283" s="8" t="s">
        <v>414</v>
      </c>
      <c r="C283" s="8" t="s">
        <v>443</v>
      </c>
      <c r="D283" s="8" t="s">
        <v>444</v>
      </c>
      <c r="E283" s="9">
        <v>0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1</v>
      </c>
      <c r="L283" s="9">
        <v>8</v>
      </c>
      <c r="M283" s="9">
        <v>9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5</v>
      </c>
      <c r="U283" s="9">
        <v>3</v>
      </c>
      <c r="V283" s="9">
        <v>8</v>
      </c>
      <c r="W283" s="9">
        <v>0</v>
      </c>
      <c r="X283" s="9">
        <v>0</v>
      </c>
      <c r="Y283" s="9">
        <v>0</v>
      </c>
      <c r="Z283" s="9">
        <v>0</v>
      </c>
      <c r="AA283" s="9">
        <v>0</v>
      </c>
      <c r="AB283" s="9">
        <v>0</v>
      </c>
      <c r="AC283" s="9">
        <v>6</v>
      </c>
      <c r="AD283" s="9">
        <v>11</v>
      </c>
      <c r="AE283" s="9">
        <v>17</v>
      </c>
    </row>
    <row r="284" spans="1:31" x14ac:dyDescent="0.2">
      <c r="A284" s="10" t="s">
        <v>1748</v>
      </c>
      <c r="B284" s="8" t="s">
        <v>414</v>
      </c>
      <c r="C284" s="8" t="s">
        <v>449</v>
      </c>
      <c r="D284" s="8" t="s">
        <v>45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1</v>
      </c>
      <c r="M284" s="9">
        <v>1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0</v>
      </c>
      <c r="Y284" s="9">
        <v>0</v>
      </c>
      <c r="Z284" s="9">
        <v>0</v>
      </c>
      <c r="AA284" s="9">
        <v>0</v>
      </c>
      <c r="AB284" s="9">
        <v>0</v>
      </c>
      <c r="AC284" s="9">
        <v>0</v>
      </c>
      <c r="AD284" s="9">
        <v>1</v>
      </c>
      <c r="AE284" s="9">
        <v>1</v>
      </c>
    </row>
    <row r="285" spans="1:31" x14ac:dyDescent="0.2">
      <c r="A285" s="10" t="s">
        <v>1748</v>
      </c>
      <c r="B285" s="8" t="s">
        <v>414</v>
      </c>
      <c r="C285" s="8" t="s">
        <v>441</v>
      </c>
      <c r="D285" s="8" t="s">
        <v>442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1</v>
      </c>
      <c r="U285" s="9">
        <v>1</v>
      </c>
      <c r="V285" s="9">
        <v>2</v>
      </c>
      <c r="W285" s="9">
        <v>0</v>
      </c>
      <c r="X285" s="9">
        <v>0</v>
      </c>
      <c r="Y285" s="9">
        <v>0</v>
      </c>
      <c r="Z285" s="9">
        <v>0</v>
      </c>
      <c r="AA285" s="9">
        <v>0</v>
      </c>
      <c r="AB285" s="9">
        <v>0</v>
      </c>
      <c r="AC285" s="9">
        <v>1</v>
      </c>
      <c r="AD285" s="9">
        <v>1</v>
      </c>
      <c r="AE285" s="9">
        <v>2</v>
      </c>
    </row>
    <row r="286" spans="1:31" x14ac:dyDescent="0.2">
      <c r="A286" s="10" t="s">
        <v>1748</v>
      </c>
      <c r="B286" s="8" t="s">
        <v>414</v>
      </c>
      <c r="C286" s="8" t="s">
        <v>1987</v>
      </c>
      <c r="D286" s="8" t="s">
        <v>1988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  <c r="T286" s="9">
        <v>1</v>
      </c>
      <c r="U286" s="9">
        <v>0</v>
      </c>
      <c r="V286" s="9">
        <v>1</v>
      </c>
      <c r="W286" s="9">
        <v>0</v>
      </c>
      <c r="X286" s="9">
        <v>0</v>
      </c>
      <c r="Y286" s="9">
        <v>0</v>
      </c>
      <c r="Z286" s="9">
        <v>0</v>
      </c>
      <c r="AA286" s="9">
        <v>0</v>
      </c>
      <c r="AB286" s="9">
        <v>0</v>
      </c>
      <c r="AC286" s="9">
        <v>1</v>
      </c>
      <c r="AD286" s="9">
        <v>0</v>
      </c>
      <c r="AE286" s="9">
        <v>1</v>
      </c>
    </row>
    <row r="287" spans="1:31" x14ac:dyDescent="0.2">
      <c r="A287" s="10" t="s">
        <v>1748</v>
      </c>
      <c r="B287" s="8" t="s">
        <v>414</v>
      </c>
      <c r="C287" s="8" t="s">
        <v>1989</v>
      </c>
      <c r="D287" s="8" t="s">
        <v>1990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  <c r="K287" s="9">
        <v>1</v>
      </c>
      <c r="L287" s="9">
        <v>0</v>
      </c>
      <c r="M287" s="9">
        <v>1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0</v>
      </c>
      <c r="W287" s="9">
        <v>0</v>
      </c>
      <c r="X287" s="9">
        <v>0</v>
      </c>
      <c r="Y287" s="9">
        <v>0</v>
      </c>
      <c r="Z287" s="9">
        <v>0</v>
      </c>
      <c r="AA287" s="9">
        <v>0</v>
      </c>
      <c r="AB287" s="9">
        <v>0</v>
      </c>
      <c r="AC287" s="9">
        <v>1</v>
      </c>
      <c r="AD287" s="9">
        <v>0</v>
      </c>
      <c r="AE287" s="9">
        <v>1</v>
      </c>
    </row>
    <row r="288" spans="1:31" x14ac:dyDescent="0.2">
      <c r="A288" s="10" t="s">
        <v>1748</v>
      </c>
      <c r="B288" s="8" t="s">
        <v>414</v>
      </c>
      <c r="C288" s="8" t="s">
        <v>453</v>
      </c>
      <c r="D288" s="8" t="s">
        <v>454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2</v>
      </c>
      <c r="L288" s="9">
        <v>1</v>
      </c>
      <c r="M288" s="9">
        <v>3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1</v>
      </c>
      <c r="U288" s="9">
        <v>5</v>
      </c>
      <c r="V288" s="9">
        <v>6</v>
      </c>
      <c r="W288" s="9">
        <v>0</v>
      </c>
      <c r="X288" s="9">
        <v>0</v>
      </c>
      <c r="Y288" s="9">
        <v>0</v>
      </c>
      <c r="Z288" s="9">
        <v>0</v>
      </c>
      <c r="AA288" s="9">
        <v>0</v>
      </c>
      <c r="AB288" s="9">
        <v>0</v>
      </c>
      <c r="AC288" s="9">
        <v>3</v>
      </c>
      <c r="AD288" s="9">
        <v>6</v>
      </c>
      <c r="AE288" s="9">
        <v>9</v>
      </c>
    </row>
    <row r="289" spans="1:31" x14ac:dyDescent="0.2">
      <c r="A289" s="10" t="s">
        <v>462</v>
      </c>
      <c r="B289" s="8" t="s">
        <v>463</v>
      </c>
      <c r="C289" s="8" t="s">
        <v>1991</v>
      </c>
      <c r="D289" s="8" t="s">
        <v>1992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1</v>
      </c>
      <c r="L289" s="9">
        <v>0</v>
      </c>
      <c r="M289" s="9">
        <v>1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>
        <v>0</v>
      </c>
      <c r="Z289" s="9">
        <v>0</v>
      </c>
      <c r="AA289" s="9">
        <v>0</v>
      </c>
      <c r="AB289" s="9">
        <v>0</v>
      </c>
      <c r="AC289" s="9">
        <v>1</v>
      </c>
      <c r="AD289" s="9">
        <v>0</v>
      </c>
      <c r="AE289" s="9">
        <v>1</v>
      </c>
    </row>
    <row r="290" spans="1:31" x14ac:dyDescent="0.2">
      <c r="A290" s="10" t="s">
        <v>464</v>
      </c>
      <c r="B290" s="8" t="s">
        <v>465</v>
      </c>
      <c r="C290" s="8" t="s">
        <v>1993</v>
      </c>
      <c r="D290" s="8" t="s">
        <v>1994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  <c r="L290" s="9">
        <v>1</v>
      </c>
      <c r="M290" s="9">
        <v>1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>
        <v>0</v>
      </c>
      <c r="Z290" s="9">
        <v>0</v>
      </c>
      <c r="AA290" s="9">
        <v>0</v>
      </c>
      <c r="AB290" s="9">
        <v>0</v>
      </c>
      <c r="AC290" s="9">
        <v>0</v>
      </c>
      <c r="AD290" s="9">
        <v>1</v>
      </c>
      <c r="AE290" s="9">
        <v>1</v>
      </c>
    </row>
    <row r="291" spans="1:31" x14ac:dyDescent="0.2">
      <c r="A291" s="10" t="s">
        <v>464</v>
      </c>
      <c r="B291" s="8" t="s">
        <v>465</v>
      </c>
      <c r="C291" s="8" t="s">
        <v>470</v>
      </c>
      <c r="D291" s="8" t="s">
        <v>471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1</v>
      </c>
      <c r="K291" s="9">
        <v>2</v>
      </c>
      <c r="L291" s="9">
        <v>6</v>
      </c>
      <c r="M291" s="9">
        <v>9</v>
      </c>
      <c r="N291" s="9">
        <v>0</v>
      </c>
      <c r="O291" s="9">
        <v>0</v>
      </c>
      <c r="P291" s="9">
        <v>0</v>
      </c>
      <c r="Q291" s="9">
        <v>1</v>
      </c>
      <c r="R291" s="9">
        <v>0</v>
      </c>
      <c r="S291" s="9">
        <v>0</v>
      </c>
      <c r="T291" s="9">
        <v>5</v>
      </c>
      <c r="U291" s="9">
        <v>9</v>
      </c>
      <c r="V291" s="9">
        <v>15</v>
      </c>
      <c r="W291" s="9">
        <v>0</v>
      </c>
      <c r="X291" s="9">
        <v>0</v>
      </c>
      <c r="Y291" s="9">
        <v>0</v>
      </c>
      <c r="Z291" s="9">
        <v>1</v>
      </c>
      <c r="AA291" s="9">
        <v>0</v>
      </c>
      <c r="AB291" s="9">
        <v>1</v>
      </c>
      <c r="AC291" s="9">
        <v>7</v>
      </c>
      <c r="AD291" s="9">
        <v>15</v>
      </c>
      <c r="AE291" s="9">
        <v>24</v>
      </c>
    </row>
    <row r="292" spans="1:31" x14ac:dyDescent="0.2">
      <c r="A292" s="10" t="s">
        <v>464</v>
      </c>
      <c r="B292" s="8" t="s">
        <v>465</v>
      </c>
      <c r="C292" s="8" t="s">
        <v>472</v>
      </c>
      <c r="D292" s="8" t="s">
        <v>473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1</v>
      </c>
      <c r="L292" s="9">
        <v>1</v>
      </c>
      <c r="M292" s="9">
        <v>2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3</v>
      </c>
      <c r="V292" s="9">
        <v>3</v>
      </c>
      <c r="W292" s="9">
        <v>0</v>
      </c>
      <c r="X292" s="9">
        <v>0</v>
      </c>
      <c r="Y292" s="9">
        <v>0</v>
      </c>
      <c r="Z292" s="9">
        <v>0</v>
      </c>
      <c r="AA292" s="9">
        <v>0</v>
      </c>
      <c r="AB292" s="9">
        <v>0</v>
      </c>
      <c r="AC292" s="9">
        <v>1</v>
      </c>
      <c r="AD292" s="9">
        <v>4</v>
      </c>
      <c r="AE292" s="9">
        <v>5</v>
      </c>
    </row>
    <row r="293" spans="1:31" x14ac:dyDescent="0.2">
      <c r="A293" s="10" t="s">
        <v>476</v>
      </c>
      <c r="B293" s="8" t="s">
        <v>477</v>
      </c>
      <c r="C293" s="8" t="s">
        <v>1995</v>
      </c>
      <c r="D293" s="8" t="s">
        <v>1996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1</v>
      </c>
      <c r="M293" s="9">
        <v>1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>
        <v>0</v>
      </c>
      <c r="Z293" s="9">
        <v>0</v>
      </c>
      <c r="AA293" s="9">
        <v>0</v>
      </c>
      <c r="AB293" s="9">
        <v>0</v>
      </c>
      <c r="AC293" s="9">
        <v>0</v>
      </c>
      <c r="AD293" s="9">
        <v>1</v>
      </c>
      <c r="AE293" s="9">
        <v>1</v>
      </c>
    </row>
    <row r="294" spans="1:31" x14ac:dyDescent="0.2">
      <c r="A294" s="10" t="s">
        <v>478</v>
      </c>
      <c r="B294" s="8" t="s">
        <v>479</v>
      </c>
      <c r="C294" s="8" t="s">
        <v>480</v>
      </c>
      <c r="D294" s="8" t="s">
        <v>481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2</v>
      </c>
      <c r="L294" s="9">
        <v>3</v>
      </c>
      <c r="M294" s="9">
        <v>5</v>
      </c>
      <c r="N294" s="9">
        <v>0</v>
      </c>
      <c r="O294" s="9">
        <v>1</v>
      </c>
      <c r="P294" s="9">
        <v>0</v>
      </c>
      <c r="Q294" s="9">
        <v>0</v>
      </c>
      <c r="R294" s="9">
        <v>0</v>
      </c>
      <c r="S294" s="9">
        <v>0</v>
      </c>
      <c r="T294" s="9">
        <v>4</v>
      </c>
      <c r="U294" s="9">
        <v>4</v>
      </c>
      <c r="V294" s="9">
        <v>9</v>
      </c>
      <c r="W294" s="9">
        <v>0</v>
      </c>
      <c r="X294" s="9">
        <v>1</v>
      </c>
      <c r="Y294" s="9">
        <v>0</v>
      </c>
      <c r="Z294" s="9">
        <v>0</v>
      </c>
      <c r="AA294" s="9">
        <v>0</v>
      </c>
      <c r="AB294" s="9">
        <v>0</v>
      </c>
      <c r="AC294" s="9">
        <v>6</v>
      </c>
      <c r="AD294" s="9">
        <v>7</v>
      </c>
      <c r="AE294" s="9">
        <v>14</v>
      </c>
    </row>
    <row r="295" spans="1:31" x14ac:dyDescent="0.2">
      <c r="A295" s="10" t="s">
        <v>478</v>
      </c>
      <c r="B295" s="8" t="s">
        <v>479</v>
      </c>
      <c r="C295" s="8" t="s">
        <v>1997</v>
      </c>
      <c r="D295" s="8" t="s">
        <v>1998</v>
      </c>
      <c r="E295" s="9">
        <v>0</v>
      </c>
      <c r="F295" s="9">
        <v>0</v>
      </c>
      <c r="G295" s="9">
        <v>0</v>
      </c>
      <c r="H295" s="9">
        <v>1</v>
      </c>
      <c r="I295" s="9">
        <v>0</v>
      </c>
      <c r="J295" s="9">
        <v>0</v>
      </c>
      <c r="K295" s="9">
        <v>0</v>
      </c>
      <c r="L295" s="9">
        <v>0</v>
      </c>
      <c r="M295" s="9">
        <v>1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>
        <v>0</v>
      </c>
      <c r="Z295" s="9">
        <v>1</v>
      </c>
      <c r="AA295" s="9">
        <v>0</v>
      </c>
      <c r="AB295" s="9">
        <v>0</v>
      </c>
      <c r="AC295" s="9">
        <v>0</v>
      </c>
      <c r="AD295" s="9">
        <v>0</v>
      </c>
      <c r="AE295" s="9">
        <v>1</v>
      </c>
    </row>
    <row r="296" spans="1:31" x14ac:dyDescent="0.2">
      <c r="A296" s="10" t="s">
        <v>478</v>
      </c>
      <c r="B296" s="8" t="s">
        <v>479</v>
      </c>
      <c r="C296" s="8" t="s">
        <v>1999</v>
      </c>
      <c r="D296" s="8" t="s">
        <v>200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2</v>
      </c>
      <c r="U296" s="9">
        <v>1</v>
      </c>
      <c r="V296" s="9">
        <v>3</v>
      </c>
      <c r="W296" s="9">
        <v>0</v>
      </c>
      <c r="X296" s="9">
        <v>0</v>
      </c>
      <c r="Y296" s="9">
        <v>0</v>
      </c>
      <c r="Z296" s="9">
        <v>0</v>
      </c>
      <c r="AA296" s="9">
        <v>0</v>
      </c>
      <c r="AB296" s="9">
        <v>0</v>
      </c>
      <c r="AC296" s="9">
        <v>2</v>
      </c>
      <c r="AD296" s="9">
        <v>1</v>
      </c>
      <c r="AE296" s="9">
        <v>3</v>
      </c>
    </row>
    <row r="297" spans="1:31" x14ac:dyDescent="0.2">
      <c r="A297" s="10" t="s">
        <v>498</v>
      </c>
      <c r="B297" s="8" t="s">
        <v>499</v>
      </c>
      <c r="C297" s="8" t="s">
        <v>2001</v>
      </c>
      <c r="D297" s="8" t="s">
        <v>2002</v>
      </c>
      <c r="E297" s="9">
        <v>0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1</v>
      </c>
      <c r="M297" s="9">
        <v>1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1</v>
      </c>
      <c r="U297" s="9">
        <v>0</v>
      </c>
      <c r="V297" s="9">
        <v>1</v>
      </c>
      <c r="W297" s="9">
        <v>0</v>
      </c>
      <c r="X297" s="9">
        <v>0</v>
      </c>
      <c r="Y297" s="9">
        <v>0</v>
      </c>
      <c r="Z297" s="9">
        <v>0</v>
      </c>
      <c r="AA297" s="9">
        <v>0</v>
      </c>
      <c r="AB297" s="9">
        <v>0</v>
      </c>
      <c r="AC297" s="9">
        <v>1</v>
      </c>
      <c r="AD297" s="9">
        <v>1</v>
      </c>
      <c r="AE297" s="9">
        <v>2</v>
      </c>
    </row>
    <row r="298" spans="1:31" x14ac:dyDescent="0.2">
      <c r="A298" s="10" t="s">
        <v>498</v>
      </c>
      <c r="B298" s="8" t="s">
        <v>499</v>
      </c>
      <c r="C298" s="8" t="s">
        <v>500</v>
      </c>
      <c r="D298" s="8" t="s">
        <v>501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1</v>
      </c>
      <c r="L298" s="9">
        <v>2</v>
      </c>
      <c r="M298" s="9">
        <v>3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5</v>
      </c>
      <c r="U298" s="9">
        <v>16</v>
      </c>
      <c r="V298" s="9">
        <v>21</v>
      </c>
      <c r="W298" s="9">
        <v>0</v>
      </c>
      <c r="X298" s="9">
        <v>0</v>
      </c>
      <c r="Y298" s="9">
        <v>0</v>
      </c>
      <c r="Z298" s="9">
        <v>0</v>
      </c>
      <c r="AA298" s="9">
        <v>0</v>
      </c>
      <c r="AB298" s="9">
        <v>0</v>
      </c>
      <c r="AC298" s="9">
        <v>6</v>
      </c>
      <c r="AD298" s="9">
        <v>18</v>
      </c>
      <c r="AE298" s="9">
        <v>24</v>
      </c>
    </row>
    <row r="299" spans="1:31" x14ac:dyDescent="0.2">
      <c r="A299" s="10" t="s">
        <v>502</v>
      </c>
      <c r="B299" s="8" t="s">
        <v>503</v>
      </c>
      <c r="C299" s="8" t="s">
        <v>504</v>
      </c>
      <c r="D299" s="8" t="s">
        <v>505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1</v>
      </c>
      <c r="M299" s="9">
        <v>1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  <c r="T299" s="9">
        <v>2</v>
      </c>
      <c r="U299" s="9">
        <v>1</v>
      </c>
      <c r="V299" s="9">
        <v>3</v>
      </c>
      <c r="W299" s="9">
        <v>0</v>
      </c>
      <c r="X299" s="9">
        <v>0</v>
      </c>
      <c r="Y299" s="9">
        <v>0</v>
      </c>
      <c r="Z299" s="9">
        <v>0</v>
      </c>
      <c r="AA299" s="9">
        <v>0</v>
      </c>
      <c r="AB299" s="9">
        <v>0</v>
      </c>
      <c r="AC299" s="9">
        <v>2</v>
      </c>
      <c r="AD299" s="9">
        <v>2</v>
      </c>
      <c r="AE299" s="9">
        <v>4</v>
      </c>
    </row>
    <row r="300" spans="1:31" x14ac:dyDescent="0.2">
      <c r="A300" s="10" t="s">
        <v>502</v>
      </c>
      <c r="B300" s="8" t="s">
        <v>503</v>
      </c>
      <c r="C300" s="8" t="s">
        <v>518</v>
      </c>
      <c r="D300" s="8" t="s">
        <v>519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1</v>
      </c>
      <c r="L300" s="9">
        <v>2</v>
      </c>
      <c r="M300" s="9">
        <v>3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>
        <v>0</v>
      </c>
      <c r="Z300" s="9">
        <v>0</v>
      </c>
      <c r="AA300" s="9">
        <v>0</v>
      </c>
      <c r="AB300" s="9">
        <v>0</v>
      </c>
      <c r="AC300" s="9">
        <v>1</v>
      </c>
      <c r="AD300" s="9">
        <v>2</v>
      </c>
      <c r="AE300" s="9">
        <v>3</v>
      </c>
    </row>
    <row r="301" spans="1:31" x14ac:dyDescent="0.2">
      <c r="A301" s="10" t="s">
        <v>1748</v>
      </c>
      <c r="B301" s="8" t="s">
        <v>414</v>
      </c>
      <c r="C301" s="8" t="s">
        <v>2003</v>
      </c>
      <c r="D301" s="8" t="s">
        <v>2004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1</v>
      </c>
      <c r="K301" s="9">
        <v>0</v>
      </c>
      <c r="L301" s="9">
        <v>0</v>
      </c>
      <c r="M301" s="9">
        <v>1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1</v>
      </c>
      <c r="T301" s="9">
        <v>0</v>
      </c>
      <c r="U301" s="9">
        <v>0</v>
      </c>
      <c r="V301" s="9">
        <v>1</v>
      </c>
      <c r="W301" s="9">
        <v>0</v>
      </c>
      <c r="X301" s="9">
        <v>0</v>
      </c>
      <c r="Y301" s="9">
        <v>0</v>
      </c>
      <c r="Z301" s="9">
        <v>0</v>
      </c>
      <c r="AA301" s="9">
        <v>0</v>
      </c>
      <c r="AB301" s="9">
        <v>2</v>
      </c>
      <c r="AC301" s="9">
        <v>0</v>
      </c>
      <c r="AD301" s="9">
        <v>0</v>
      </c>
      <c r="AE301" s="9">
        <v>2</v>
      </c>
    </row>
    <row r="302" spans="1:31" x14ac:dyDescent="0.2">
      <c r="A302" s="10" t="s">
        <v>1748</v>
      </c>
      <c r="B302" s="8" t="s">
        <v>414</v>
      </c>
      <c r="C302" s="8" t="s">
        <v>447</v>
      </c>
      <c r="D302" s="8" t="s">
        <v>448</v>
      </c>
      <c r="E302" s="9">
        <v>0</v>
      </c>
      <c r="F302" s="9">
        <v>0</v>
      </c>
      <c r="G302" s="9">
        <v>0</v>
      </c>
      <c r="H302" s="9">
        <v>0</v>
      </c>
      <c r="I302" s="9">
        <v>0</v>
      </c>
      <c r="J302" s="9">
        <v>0</v>
      </c>
      <c r="K302" s="9">
        <v>0</v>
      </c>
      <c r="L302" s="9">
        <v>0</v>
      </c>
      <c r="M302" s="9">
        <v>0</v>
      </c>
      <c r="N302" s="9">
        <v>0</v>
      </c>
      <c r="O302" s="9">
        <v>0</v>
      </c>
      <c r="P302" s="9">
        <v>0</v>
      </c>
      <c r="Q302" s="9">
        <v>0</v>
      </c>
      <c r="R302" s="9">
        <v>0</v>
      </c>
      <c r="S302" s="9">
        <v>0</v>
      </c>
      <c r="T302" s="9">
        <v>1</v>
      </c>
      <c r="U302" s="9">
        <v>1</v>
      </c>
      <c r="V302" s="9">
        <v>2</v>
      </c>
      <c r="W302" s="9">
        <v>0</v>
      </c>
      <c r="X302" s="9">
        <v>0</v>
      </c>
      <c r="Y302" s="9">
        <v>0</v>
      </c>
      <c r="Z302" s="9">
        <v>0</v>
      </c>
      <c r="AA302" s="9">
        <v>0</v>
      </c>
      <c r="AB302" s="9">
        <v>0</v>
      </c>
      <c r="AC302" s="9">
        <v>1</v>
      </c>
      <c r="AD302" s="9">
        <v>1</v>
      </c>
      <c r="AE302" s="9">
        <v>2</v>
      </c>
    </row>
    <row r="303" spans="1:31" x14ac:dyDescent="0.2">
      <c r="A303" s="10" t="s">
        <v>1748</v>
      </c>
      <c r="B303" s="8" t="s">
        <v>414</v>
      </c>
      <c r="C303" s="8" t="s">
        <v>2005</v>
      </c>
      <c r="D303" s="8" t="s">
        <v>2006</v>
      </c>
      <c r="E303" s="9">
        <v>0</v>
      </c>
      <c r="F303" s="9">
        <v>0</v>
      </c>
      <c r="G303" s="9">
        <v>0</v>
      </c>
      <c r="H303" s="9">
        <v>0</v>
      </c>
      <c r="I303" s="9">
        <v>0</v>
      </c>
      <c r="J303" s="9">
        <v>0</v>
      </c>
      <c r="K303" s="9">
        <v>0</v>
      </c>
      <c r="L303" s="9">
        <v>1</v>
      </c>
      <c r="M303" s="9">
        <v>1</v>
      </c>
      <c r="N303" s="9">
        <v>0</v>
      </c>
      <c r="O303" s="9">
        <v>0</v>
      </c>
      <c r="P303" s="9">
        <v>0</v>
      </c>
      <c r="Q303" s="9">
        <v>0</v>
      </c>
      <c r="R303" s="9">
        <v>0</v>
      </c>
      <c r="S303" s="9">
        <v>0</v>
      </c>
      <c r="T303" s="9">
        <v>0</v>
      </c>
      <c r="U303" s="9">
        <v>1</v>
      </c>
      <c r="V303" s="9">
        <v>1</v>
      </c>
      <c r="W303" s="9">
        <v>0</v>
      </c>
      <c r="X303" s="9">
        <v>0</v>
      </c>
      <c r="Y303" s="9">
        <v>0</v>
      </c>
      <c r="Z303" s="9">
        <v>0</v>
      </c>
      <c r="AA303" s="9">
        <v>0</v>
      </c>
      <c r="AB303" s="9">
        <v>0</v>
      </c>
      <c r="AC303" s="9">
        <v>0</v>
      </c>
      <c r="AD303" s="9">
        <v>2</v>
      </c>
      <c r="AE303" s="9">
        <v>2</v>
      </c>
    </row>
    <row r="304" spans="1:31" x14ac:dyDescent="0.2">
      <c r="A304" s="10" t="s">
        <v>1748</v>
      </c>
      <c r="B304" s="8" t="s">
        <v>414</v>
      </c>
      <c r="C304" s="8" t="s">
        <v>2007</v>
      </c>
      <c r="D304" s="8" t="s">
        <v>2008</v>
      </c>
      <c r="E304" s="9">
        <v>0</v>
      </c>
      <c r="F304" s="9">
        <v>0</v>
      </c>
      <c r="G304" s="9">
        <v>0</v>
      </c>
      <c r="H304" s="9">
        <v>0</v>
      </c>
      <c r="I304" s="9">
        <v>0</v>
      </c>
      <c r="J304" s="9">
        <v>0</v>
      </c>
      <c r="K304" s="9">
        <v>0</v>
      </c>
      <c r="L304" s="9">
        <v>0</v>
      </c>
      <c r="M304" s="9">
        <v>0</v>
      </c>
      <c r="N304" s="9">
        <v>0</v>
      </c>
      <c r="O304" s="9">
        <v>0</v>
      </c>
      <c r="P304" s="9">
        <v>0</v>
      </c>
      <c r="Q304" s="9">
        <v>0</v>
      </c>
      <c r="R304" s="9">
        <v>0</v>
      </c>
      <c r="S304" s="9">
        <v>1</v>
      </c>
      <c r="T304" s="9">
        <v>0</v>
      </c>
      <c r="U304" s="9">
        <v>0</v>
      </c>
      <c r="V304" s="9">
        <v>1</v>
      </c>
      <c r="W304" s="9">
        <v>0</v>
      </c>
      <c r="X304" s="9">
        <v>0</v>
      </c>
      <c r="Y304" s="9">
        <v>0</v>
      </c>
      <c r="Z304" s="9">
        <v>0</v>
      </c>
      <c r="AA304" s="9">
        <v>0</v>
      </c>
      <c r="AB304" s="9">
        <v>1</v>
      </c>
      <c r="AC304" s="9">
        <v>0</v>
      </c>
      <c r="AD304" s="9">
        <v>0</v>
      </c>
      <c r="AE304" s="9">
        <v>1</v>
      </c>
    </row>
    <row r="305" spans="1:31" x14ac:dyDescent="0.2">
      <c r="A305" s="10" t="s">
        <v>464</v>
      </c>
      <c r="B305" s="8" t="s">
        <v>465</v>
      </c>
      <c r="C305" s="8" t="s">
        <v>2009</v>
      </c>
      <c r="D305" s="8" t="s">
        <v>2010</v>
      </c>
      <c r="E305" s="9">
        <v>0</v>
      </c>
      <c r="F305" s="9">
        <v>0</v>
      </c>
      <c r="G305" s="9">
        <v>0</v>
      </c>
      <c r="H305" s="9">
        <v>0</v>
      </c>
      <c r="I305" s="9">
        <v>0</v>
      </c>
      <c r="J305" s="9">
        <v>0</v>
      </c>
      <c r="K305" s="9">
        <v>0</v>
      </c>
      <c r="L305" s="9">
        <v>0</v>
      </c>
      <c r="M305" s="9">
        <v>0</v>
      </c>
      <c r="N305" s="9">
        <v>0</v>
      </c>
      <c r="O305" s="9">
        <v>0</v>
      </c>
      <c r="P305" s="9">
        <v>0</v>
      </c>
      <c r="Q305" s="9">
        <v>0</v>
      </c>
      <c r="R305" s="9">
        <v>0</v>
      </c>
      <c r="S305" s="9">
        <v>0</v>
      </c>
      <c r="T305" s="9">
        <v>1</v>
      </c>
      <c r="U305" s="9">
        <v>0</v>
      </c>
      <c r="V305" s="9">
        <v>1</v>
      </c>
      <c r="W305" s="9">
        <v>0</v>
      </c>
      <c r="X305" s="9">
        <v>0</v>
      </c>
      <c r="Y305" s="9">
        <v>0</v>
      </c>
      <c r="Z305" s="9">
        <v>0</v>
      </c>
      <c r="AA305" s="9">
        <v>0</v>
      </c>
      <c r="AB305" s="9">
        <v>0</v>
      </c>
      <c r="AC305" s="9">
        <v>1</v>
      </c>
      <c r="AD305" s="9">
        <v>0</v>
      </c>
      <c r="AE305" s="9">
        <v>1</v>
      </c>
    </row>
    <row r="306" spans="1:31" x14ac:dyDescent="0.2">
      <c r="A306" s="10" t="s">
        <v>464</v>
      </c>
      <c r="B306" s="8" t="s">
        <v>465</v>
      </c>
      <c r="C306" s="8" t="s">
        <v>2011</v>
      </c>
      <c r="D306" s="8" t="s">
        <v>2012</v>
      </c>
      <c r="E306" s="9">
        <v>0</v>
      </c>
      <c r="F306" s="9">
        <v>0</v>
      </c>
      <c r="G306" s="9">
        <v>0</v>
      </c>
      <c r="H306" s="9">
        <v>0</v>
      </c>
      <c r="I306" s="9">
        <v>0</v>
      </c>
      <c r="J306" s="9">
        <v>0</v>
      </c>
      <c r="K306" s="9">
        <v>0</v>
      </c>
      <c r="L306" s="9">
        <v>1</v>
      </c>
      <c r="M306" s="9">
        <v>1</v>
      </c>
      <c r="N306" s="9">
        <v>0</v>
      </c>
      <c r="O306" s="9">
        <v>0</v>
      </c>
      <c r="P306" s="9">
        <v>0</v>
      </c>
      <c r="Q306" s="9">
        <v>0</v>
      </c>
      <c r="R306" s="9">
        <v>0</v>
      </c>
      <c r="S306" s="9">
        <v>0</v>
      </c>
      <c r="T306" s="9">
        <v>0</v>
      </c>
      <c r="U306" s="9">
        <v>0</v>
      </c>
      <c r="V306" s="9">
        <v>0</v>
      </c>
      <c r="W306" s="9">
        <v>0</v>
      </c>
      <c r="X306" s="9">
        <v>0</v>
      </c>
      <c r="Y306" s="9">
        <v>0</v>
      </c>
      <c r="Z306" s="9">
        <v>0</v>
      </c>
      <c r="AA306" s="9">
        <v>0</v>
      </c>
      <c r="AB306" s="9">
        <v>0</v>
      </c>
      <c r="AC306" s="9">
        <v>0</v>
      </c>
      <c r="AD306" s="9">
        <v>1</v>
      </c>
      <c r="AE306" s="9">
        <v>1</v>
      </c>
    </row>
    <row r="307" spans="1:31" x14ac:dyDescent="0.2">
      <c r="A307" s="10" t="s">
        <v>464</v>
      </c>
      <c r="B307" s="8" t="s">
        <v>465</v>
      </c>
      <c r="C307" s="8" t="s">
        <v>474</v>
      </c>
      <c r="D307" s="8" t="s">
        <v>475</v>
      </c>
      <c r="E307" s="9">
        <v>0</v>
      </c>
      <c r="F307" s="9">
        <v>0</v>
      </c>
      <c r="G307" s="9">
        <v>0</v>
      </c>
      <c r="H307" s="9">
        <v>0</v>
      </c>
      <c r="I307" s="9">
        <v>0</v>
      </c>
      <c r="J307" s="9">
        <v>0</v>
      </c>
      <c r="K307" s="9">
        <v>3</v>
      </c>
      <c r="L307" s="9">
        <v>12</v>
      </c>
      <c r="M307" s="9">
        <v>15</v>
      </c>
      <c r="N307" s="9">
        <v>0</v>
      </c>
      <c r="O307" s="9">
        <v>0</v>
      </c>
      <c r="P307" s="9">
        <v>0</v>
      </c>
      <c r="Q307" s="9">
        <v>0</v>
      </c>
      <c r="R307" s="9">
        <v>0</v>
      </c>
      <c r="S307" s="9">
        <v>0</v>
      </c>
      <c r="T307" s="9">
        <v>6</v>
      </c>
      <c r="U307" s="9">
        <v>16</v>
      </c>
      <c r="V307" s="9">
        <v>22</v>
      </c>
      <c r="W307" s="9">
        <v>0</v>
      </c>
      <c r="X307" s="9">
        <v>0</v>
      </c>
      <c r="Y307" s="9">
        <v>0</v>
      </c>
      <c r="Z307" s="9">
        <v>0</v>
      </c>
      <c r="AA307" s="9">
        <v>0</v>
      </c>
      <c r="AB307" s="9">
        <v>0</v>
      </c>
      <c r="AC307" s="9">
        <v>9</v>
      </c>
      <c r="AD307" s="9">
        <v>28</v>
      </c>
      <c r="AE307" s="9">
        <v>37</v>
      </c>
    </row>
    <row r="308" spans="1:31" x14ac:dyDescent="0.2">
      <c r="A308" s="10" t="s">
        <v>478</v>
      </c>
      <c r="B308" s="8" t="s">
        <v>479</v>
      </c>
      <c r="C308" s="8" t="s">
        <v>2013</v>
      </c>
      <c r="D308" s="8" t="s">
        <v>2014</v>
      </c>
      <c r="E308" s="9">
        <v>0</v>
      </c>
      <c r="F308" s="9">
        <v>0</v>
      </c>
      <c r="G308" s="9">
        <v>0</v>
      </c>
      <c r="H308" s="9">
        <v>0</v>
      </c>
      <c r="I308" s="9">
        <v>0</v>
      </c>
      <c r="J308" s="9">
        <v>0</v>
      </c>
      <c r="K308" s="9">
        <v>1</v>
      </c>
      <c r="L308" s="9">
        <v>0</v>
      </c>
      <c r="M308" s="9">
        <v>1</v>
      </c>
      <c r="N308" s="9">
        <v>0</v>
      </c>
      <c r="O308" s="9">
        <v>0</v>
      </c>
      <c r="P308" s="9">
        <v>0</v>
      </c>
      <c r="Q308" s="9">
        <v>0</v>
      </c>
      <c r="R308" s="9">
        <v>0</v>
      </c>
      <c r="S308" s="9">
        <v>0</v>
      </c>
      <c r="T308" s="9">
        <v>0</v>
      </c>
      <c r="U308" s="9">
        <v>0</v>
      </c>
      <c r="V308" s="9">
        <v>0</v>
      </c>
      <c r="W308" s="9">
        <v>0</v>
      </c>
      <c r="X308" s="9">
        <v>0</v>
      </c>
      <c r="Y308" s="9">
        <v>0</v>
      </c>
      <c r="Z308" s="9">
        <v>0</v>
      </c>
      <c r="AA308" s="9">
        <v>0</v>
      </c>
      <c r="AB308" s="9">
        <v>0</v>
      </c>
      <c r="AC308" s="9">
        <v>1</v>
      </c>
      <c r="AD308" s="9">
        <v>0</v>
      </c>
      <c r="AE308" s="9">
        <v>1</v>
      </c>
    </row>
    <row r="309" spans="1:31" x14ac:dyDescent="0.2">
      <c r="A309" s="10" t="s">
        <v>478</v>
      </c>
      <c r="B309" s="8" t="s">
        <v>479</v>
      </c>
      <c r="C309" s="8" t="s">
        <v>482</v>
      </c>
      <c r="D309" s="8" t="s">
        <v>483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  <c r="L309" s="9">
        <v>1</v>
      </c>
      <c r="M309" s="9">
        <v>1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1</v>
      </c>
      <c r="U309" s="9">
        <v>0</v>
      </c>
      <c r="V309" s="9">
        <v>1</v>
      </c>
      <c r="W309" s="9">
        <v>0</v>
      </c>
      <c r="X309" s="9">
        <v>0</v>
      </c>
      <c r="Y309" s="9">
        <v>0</v>
      </c>
      <c r="Z309" s="9">
        <v>0</v>
      </c>
      <c r="AA309" s="9">
        <v>0</v>
      </c>
      <c r="AB309" s="9">
        <v>0</v>
      </c>
      <c r="AC309" s="9">
        <v>1</v>
      </c>
      <c r="AD309" s="9">
        <v>1</v>
      </c>
      <c r="AE309" s="9">
        <v>2</v>
      </c>
    </row>
    <row r="310" spans="1:31" x14ac:dyDescent="0.2">
      <c r="A310" s="10" t="s">
        <v>478</v>
      </c>
      <c r="B310" s="8" t="s">
        <v>479</v>
      </c>
      <c r="C310" s="8" t="s">
        <v>486</v>
      </c>
      <c r="D310" s="8" t="s">
        <v>487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4</v>
      </c>
      <c r="L310" s="9">
        <v>3</v>
      </c>
      <c r="M310" s="9">
        <v>7</v>
      </c>
      <c r="N310" s="9">
        <v>0</v>
      </c>
      <c r="O310" s="9">
        <v>0</v>
      </c>
      <c r="P310" s="9">
        <v>0</v>
      </c>
      <c r="Q310" s="9">
        <v>1</v>
      </c>
      <c r="R310" s="9">
        <v>0</v>
      </c>
      <c r="S310" s="9">
        <v>0</v>
      </c>
      <c r="T310" s="9">
        <v>4</v>
      </c>
      <c r="U310" s="9">
        <v>9</v>
      </c>
      <c r="V310" s="9">
        <v>14</v>
      </c>
      <c r="W310" s="9">
        <v>0</v>
      </c>
      <c r="X310" s="9">
        <v>0</v>
      </c>
      <c r="Y310" s="9">
        <v>0</v>
      </c>
      <c r="Z310" s="9">
        <v>1</v>
      </c>
      <c r="AA310" s="9">
        <v>0</v>
      </c>
      <c r="AB310" s="9">
        <v>0</v>
      </c>
      <c r="AC310" s="9">
        <v>8</v>
      </c>
      <c r="AD310" s="9">
        <v>12</v>
      </c>
      <c r="AE310" s="9">
        <v>21</v>
      </c>
    </row>
    <row r="311" spans="1:31" x14ac:dyDescent="0.2">
      <c r="A311" s="10" t="s">
        <v>478</v>
      </c>
      <c r="B311" s="8" t="s">
        <v>479</v>
      </c>
      <c r="C311" s="8" t="s">
        <v>490</v>
      </c>
      <c r="D311" s="8" t="s">
        <v>491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1</v>
      </c>
      <c r="L311" s="9">
        <v>0</v>
      </c>
      <c r="M311" s="9">
        <v>1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>
        <v>0</v>
      </c>
      <c r="Z311" s="9">
        <v>0</v>
      </c>
      <c r="AA311" s="9">
        <v>0</v>
      </c>
      <c r="AB311" s="9">
        <v>0</v>
      </c>
      <c r="AC311" s="9">
        <v>1</v>
      </c>
      <c r="AD311" s="9">
        <v>0</v>
      </c>
      <c r="AE311" s="9">
        <v>1</v>
      </c>
    </row>
    <row r="312" spans="1:31" x14ac:dyDescent="0.2">
      <c r="A312" s="10" t="s">
        <v>478</v>
      </c>
      <c r="B312" s="8" t="s">
        <v>479</v>
      </c>
      <c r="C312" s="8" t="s">
        <v>492</v>
      </c>
      <c r="D312" s="8" t="s">
        <v>493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1</v>
      </c>
      <c r="L312" s="9">
        <v>0</v>
      </c>
      <c r="M312" s="9">
        <v>1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>
        <v>0</v>
      </c>
      <c r="Z312" s="9">
        <v>0</v>
      </c>
      <c r="AA312" s="9">
        <v>0</v>
      </c>
      <c r="AB312" s="9">
        <v>0</v>
      </c>
      <c r="AC312" s="9">
        <v>1</v>
      </c>
      <c r="AD312" s="9">
        <v>0</v>
      </c>
      <c r="AE312" s="9">
        <v>1</v>
      </c>
    </row>
    <row r="313" spans="1:31" x14ac:dyDescent="0.2">
      <c r="A313" s="10" t="s">
        <v>478</v>
      </c>
      <c r="B313" s="8" t="s">
        <v>479</v>
      </c>
      <c r="C313" s="8" t="s">
        <v>2015</v>
      </c>
      <c r="D313" s="8" t="s">
        <v>2016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1</v>
      </c>
      <c r="L313" s="9">
        <v>0</v>
      </c>
      <c r="M313" s="9">
        <v>1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0</v>
      </c>
      <c r="X313" s="9">
        <v>0</v>
      </c>
      <c r="Y313" s="9">
        <v>0</v>
      </c>
      <c r="Z313" s="9">
        <v>0</v>
      </c>
      <c r="AA313" s="9">
        <v>0</v>
      </c>
      <c r="AB313" s="9">
        <v>0</v>
      </c>
      <c r="AC313" s="9">
        <v>1</v>
      </c>
      <c r="AD313" s="9">
        <v>0</v>
      </c>
      <c r="AE313" s="9">
        <v>1</v>
      </c>
    </row>
    <row r="314" spans="1:31" x14ac:dyDescent="0.2">
      <c r="A314" s="10" t="s">
        <v>496</v>
      </c>
      <c r="B314" s="8" t="s">
        <v>497</v>
      </c>
      <c r="C314" s="8" t="s">
        <v>2017</v>
      </c>
      <c r="D314" s="8" t="s">
        <v>2018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1</v>
      </c>
      <c r="L314" s="9">
        <v>0</v>
      </c>
      <c r="M314" s="9">
        <v>1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1</v>
      </c>
      <c r="T314" s="9">
        <v>0</v>
      </c>
      <c r="U314" s="9">
        <v>0</v>
      </c>
      <c r="V314" s="9">
        <v>1</v>
      </c>
      <c r="W314" s="9">
        <v>0</v>
      </c>
      <c r="X314" s="9">
        <v>0</v>
      </c>
      <c r="Y314" s="9">
        <v>0</v>
      </c>
      <c r="Z314" s="9">
        <v>0</v>
      </c>
      <c r="AA314" s="9">
        <v>0</v>
      </c>
      <c r="AB314" s="9">
        <v>1</v>
      </c>
      <c r="AC314" s="9">
        <v>1</v>
      </c>
      <c r="AD314" s="9">
        <v>0</v>
      </c>
      <c r="AE314" s="9">
        <v>2</v>
      </c>
    </row>
    <row r="315" spans="1:31" x14ac:dyDescent="0.2">
      <c r="A315" s="10" t="s">
        <v>498</v>
      </c>
      <c r="B315" s="8" t="s">
        <v>499</v>
      </c>
      <c r="C315" s="8" t="s">
        <v>2019</v>
      </c>
      <c r="D315" s="8" t="s">
        <v>202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1</v>
      </c>
      <c r="V315" s="9">
        <v>1</v>
      </c>
      <c r="W315" s="9">
        <v>0</v>
      </c>
      <c r="X315" s="9">
        <v>0</v>
      </c>
      <c r="Y315" s="9">
        <v>0</v>
      </c>
      <c r="Z315" s="9">
        <v>0</v>
      </c>
      <c r="AA315" s="9">
        <v>0</v>
      </c>
      <c r="AB315" s="9">
        <v>0</v>
      </c>
      <c r="AC315" s="9">
        <v>0</v>
      </c>
      <c r="AD315" s="9">
        <v>1</v>
      </c>
      <c r="AE315" s="9">
        <v>1</v>
      </c>
    </row>
    <row r="316" spans="1:31" x14ac:dyDescent="0.2">
      <c r="A316" s="10" t="s">
        <v>502</v>
      </c>
      <c r="B316" s="8" t="s">
        <v>503</v>
      </c>
      <c r="C316" s="8" t="s">
        <v>2021</v>
      </c>
      <c r="D316" s="8" t="s">
        <v>2022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1</v>
      </c>
      <c r="V316" s="9">
        <v>1</v>
      </c>
      <c r="W316" s="9">
        <v>0</v>
      </c>
      <c r="X316" s="9">
        <v>0</v>
      </c>
      <c r="Y316" s="9">
        <v>0</v>
      </c>
      <c r="Z316" s="9">
        <v>0</v>
      </c>
      <c r="AA316" s="9">
        <v>0</v>
      </c>
      <c r="AB316" s="9">
        <v>0</v>
      </c>
      <c r="AC316" s="9">
        <v>0</v>
      </c>
      <c r="AD316" s="9">
        <v>1</v>
      </c>
      <c r="AE316" s="9">
        <v>1</v>
      </c>
    </row>
    <row r="317" spans="1:31" x14ac:dyDescent="0.2">
      <c r="A317" s="10" t="s">
        <v>502</v>
      </c>
      <c r="B317" s="8" t="s">
        <v>503</v>
      </c>
      <c r="C317" s="8" t="s">
        <v>520</v>
      </c>
      <c r="D317" s="8" t="s">
        <v>521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5</v>
      </c>
      <c r="L317" s="9">
        <v>5</v>
      </c>
      <c r="M317" s="9">
        <v>1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4</v>
      </c>
      <c r="U317" s="9">
        <v>8</v>
      </c>
      <c r="V317" s="9">
        <v>12</v>
      </c>
      <c r="W317" s="9">
        <v>0</v>
      </c>
      <c r="X317" s="9">
        <v>0</v>
      </c>
      <c r="Y317" s="9">
        <v>0</v>
      </c>
      <c r="Z317" s="9">
        <v>0</v>
      </c>
      <c r="AA317" s="9">
        <v>0</v>
      </c>
      <c r="AB317" s="9">
        <v>0</v>
      </c>
      <c r="AC317" s="9">
        <v>9</v>
      </c>
      <c r="AD317" s="9">
        <v>13</v>
      </c>
      <c r="AE317" s="9">
        <v>22</v>
      </c>
    </row>
    <row r="318" spans="1:31" x14ac:dyDescent="0.2">
      <c r="A318" s="10" t="s">
        <v>502</v>
      </c>
      <c r="B318" s="8" t="s">
        <v>503</v>
      </c>
      <c r="C318" s="8" t="s">
        <v>2023</v>
      </c>
      <c r="D318" s="8" t="s">
        <v>2024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1</v>
      </c>
      <c r="L318" s="9">
        <v>0</v>
      </c>
      <c r="M318" s="9">
        <v>1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>
        <v>0</v>
      </c>
      <c r="Z318" s="9">
        <v>0</v>
      </c>
      <c r="AA318" s="9">
        <v>0</v>
      </c>
      <c r="AB318" s="9">
        <v>0</v>
      </c>
      <c r="AC318" s="9">
        <v>1</v>
      </c>
      <c r="AD318" s="9">
        <v>0</v>
      </c>
      <c r="AE318" s="9">
        <v>1</v>
      </c>
    </row>
    <row r="319" spans="1:31" x14ac:dyDescent="0.2">
      <c r="A319" s="10" t="s">
        <v>502</v>
      </c>
      <c r="B319" s="8" t="s">
        <v>503</v>
      </c>
      <c r="C319" s="8" t="s">
        <v>542</v>
      </c>
      <c r="D319" s="8" t="s">
        <v>543</v>
      </c>
      <c r="E319" s="9">
        <v>0</v>
      </c>
      <c r="F319" s="9">
        <v>0</v>
      </c>
      <c r="G319" s="9">
        <v>0</v>
      </c>
      <c r="H319" s="9">
        <v>0</v>
      </c>
      <c r="I319" s="9">
        <v>0</v>
      </c>
      <c r="J319" s="9">
        <v>0</v>
      </c>
      <c r="K319" s="9">
        <v>0</v>
      </c>
      <c r="L319" s="9">
        <v>1</v>
      </c>
      <c r="M319" s="9">
        <v>1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1</v>
      </c>
      <c r="V319" s="9">
        <v>1</v>
      </c>
      <c r="W319" s="9">
        <v>0</v>
      </c>
      <c r="X319" s="9">
        <v>0</v>
      </c>
      <c r="Y319" s="9">
        <v>0</v>
      </c>
      <c r="Z319" s="9">
        <v>0</v>
      </c>
      <c r="AA319" s="9">
        <v>0</v>
      </c>
      <c r="AB319" s="9">
        <v>0</v>
      </c>
      <c r="AC319" s="9">
        <v>0</v>
      </c>
      <c r="AD319" s="9">
        <v>2</v>
      </c>
      <c r="AE319" s="9">
        <v>2</v>
      </c>
    </row>
    <row r="320" spans="1:31" x14ac:dyDescent="0.2">
      <c r="A320" s="10" t="s">
        <v>561</v>
      </c>
      <c r="B320" s="8" t="s">
        <v>562</v>
      </c>
      <c r="C320" s="8" t="s">
        <v>571</v>
      </c>
      <c r="D320" s="8" t="s">
        <v>572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9">
        <v>0</v>
      </c>
      <c r="L320" s="9">
        <v>6</v>
      </c>
      <c r="M320" s="9">
        <v>6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1</v>
      </c>
      <c r="T320" s="9">
        <v>0</v>
      </c>
      <c r="U320" s="9">
        <v>4</v>
      </c>
      <c r="V320" s="9">
        <v>5</v>
      </c>
      <c r="W320" s="9">
        <v>0</v>
      </c>
      <c r="X320" s="9">
        <v>0</v>
      </c>
      <c r="Y320" s="9">
        <v>0</v>
      </c>
      <c r="Z320" s="9">
        <v>0</v>
      </c>
      <c r="AA320" s="9">
        <v>0</v>
      </c>
      <c r="AB320" s="9">
        <v>1</v>
      </c>
      <c r="AC320" s="9">
        <v>0</v>
      </c>
      <c r="AD320" s="9">
        <v>10</v>
      </c>
      <c r="AE320" s="9">
        <v>11</v>
      </c>
    </row>
    <row r="321" spans="1:31" x14ac:dyDescent="0.2">
      <c r="A321" s="10" t="s">
        <v>561</v>
      </c>
      <c r="B321" s="8" t="s">
        <v>562</v>
      </c>
      <c r="C321" s="8" t="s">
        <v>583</v>
      </c>
      <c r="D321" s="8" t="s">
        <v>584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4</v>
      </c>
      <c r="L321" s="9">
        <v>9</v>
      </c>
      <c r="M321" s="9">
        <v>13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4</v>
      </c>
      <c r="U321" s="9">
        <v>11</v>
      </c>
      <c r="V321" s="9">
        <v>15</v>
      </c>
      <c r="W321" s="9">
        <v>0</v>
      </c>
      <c r="X321" s="9">
        <v>0</v>
      </c>
      <c r="Y321" s="9">
        <v>0</v>
      </c>
      <c r="Z321" s="9">
        <v>0</v>
      </c>
      <c r="AA321" s="9">
        <v>0</v>
      </c>
      <c r="AB321" s="9">
        <v>0</v>
      </c>
      <c r="AC321" s="9">
        <v>8</v>
      </c>
      <c r="AD321" s="9">
        <v>20</v>
      </c>
      <c r="AE321" s="9">
        <v>28</v>
      </c>
    </row>
    <row r="322" spans="1:31" x14ac:dyDescent="0.2">
      <c r="A322" s="10" t="s">
        <v>561</v>
      </c>
      <c r="B322" s="8" t="s">
        <v>562</v>
      </c>
      <c r="C322" s="8" t="s">
        <v>585</v>
      </c>
      <c r="D322" s="8" t="s">
        <v>586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2</v>
      </c>
      <c r="L322" s="9">
        <v>2</v>
      </c>
      <c r="M322" s="9">
        <v>4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1</v>
      </c>
      <c r="U322" s="9">
        <v>1</v>
      </c>
      <c r="V322" s="9">
        <v>2</v>
      </c>
      <c r="W322" s="9">
        <v>0</v>
      </c>
      <c r="X322" s="9">
        <v>0</v>
      </c>
      <c r="Y322" s="9">
        <v>0</v>
      </c>
      <c r="Z322" s="9">
        <v>0</v>
      </c>
      <c r="AA322" s="9">
        <v>0</v>
      </c>
      <c r="AB322" s="9">
        <v>0</v>
      </c>
      <c r="AC322" s="9">
        <v>3</v>
      </c>
      <c r="AD322" s="9">
        <v>3</v>
      </c>
      <c r="AE322" s="9">
        <v>6</v>
      </c>
    </row>
    <row r="323" spans="1:31" x14ac:dyDescent="0.2">
      <c r="A323" s="10" t="s">
        <v>597</v>
      </c>
      <c r="B323" s="8" t="s">
        <v>598</v>
      </c>
      <c r="C323" s="8" t="s">
        <v>2025</v>
      </c>
      <c r="D323" s="8" t="s">
        <v>2026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2</v>
      </c>
      <c r="V323" s="9">
        <v>2</v>
      </c>
      <c r="W323" s="9">
        <v>0</v>
      </c>
      <c r="X323" s="9">
        <v>0</v>
      </c>
      <c r="Y323" s="9">
        <v>0</v>
      </c>
      <c r="Z323" s="9">
        <v>0</v>
      </c>
      <c r="AA323" s="9">
        <v>0</v>
      </c>
      <c r="AB323" s="9">
        <v>0</v>
      </c>
      <c r="AC323" s="9">
        <v>0</v>
      </c>
      <c r="AD323" s="9">
        <v>2</v>
      </c>
      <c r="AE323" s="9">
        <v>2</v>
      </c>
    </row>
    <row r="324" spans="1:31" x14ac:dyDescent="0.2">
      <c r="A324" s="10" t="s">
        <v>597</v>
      </c>
      <c r="B324" s="8" t="s">
        <v>598</v>
      </c>
      <c r="C324" s="8" t="s">
        <v>601</v>
      </c>
      <c r="D324" s="8" t="s">
        <v>602</v>
      </c>
      <c r="E324" s="9">
        <v>0</v>
      </c>
      <c r="F324" s="9">
        <v>0</v>
      </c>
      <c r="G324" s="9">
        <v>0</v>
      </c>
      <c r="H324" s="9">
        <v>0</v>
      </c>
      <c r="I324" s="9">
        <v>0</v>
      </c>
      <c r="J324" s="9">
        <v>0</v>
      </c>
      <c r="K324" s="9">
        <v>0</v>
      </c>
      <c r="L324" s="9">
        <v>3</v>
      </c>
      <c r="M324" s="9">
        <v>3</v>
      </c>
      <c r="N324" s="9">
        <v>0</v>
      </c>
      <c r="O324" s="9">
        <v>0</v>
      </c>
      <c r="P324" s="9">
        <v>0</v>
      </c>
      <c r="Q324" s="9">
        <v>0</v>
      </c>
      <c r="R324" s="9">
        <v>0</v>
      </c>
      <c r="S324" s="9">
        <v>0</v>
      </c>
      <c r="T324" s="9">
        <v>0</v>
      </c>
      <c r="U324" s="9">
        <v>5</v>
      </c>
      <c r="V324" s="9">
        <v>5</v>
      </c>
      <c r="W324" s="9">
        <v>0</v>
      </c>
      <c r="X324" s="9">
        <v>0</v>
      </c>
      <c r="Y324" s="9">
        <v>0</v>
      </c>
      <c r="Z324" s="9">
        <v>0</v>
      </c>
      <c r="AA324" s="9">
        <v>0</v>
      </c>
      <c r="AB324" s="9">
        <v>0</v>
      </c>
      <c r="AC324" s="9">
        <v>0</v>
      </c>
      <c r="AD324" s="9">
        <v>8</v>
      </c>
      <c r="AE324" s="9">
        <v>8</v>
      </c>
    </row>
    <row r="325" spans="1:31" x14ac:dyDescent="0.2">
      <c r="A325" s="10" t="s">
        <v>2027</v>
      </c>
      <c r="B325" s="8" t="s">
        <v>2028</v>
      </c>
      <c r="C325" s="8" t="s">
        <v>2029</v>
      </c>
      <c r="D325" s="8" t="s">
        <v>2030</v>
      </c>
      <c r="E325" s="9">
        <v>0</v>
      </c>
      <c r="F325" s="9">
        <v>0</v>
      </c>
      <c r="G325" s="9">
        <v>0</v>
      </c>
      <c r="H325" s="9">
        <v>0</v>
      </c>
      <c r="I325" s="9">
        <v>0</v>
      </c>
      <c r="J325" s="9">
        <v>0</v>
      </c>
      <c r="K325" s="9">
        <v>0</v>
      </c>
      <c r="L325" s="9">
        <v>1</v>
      </c>
      <c r="M325" s="9">
        <v>1</v>
      </c>
      <c r="N325" s="9">
        <v>0</v>
      </c>
      <c r="O325" s="9">
        <v>0</v>
      </c>
      <c r="P325" s="9">
        <v>0</v>
      </c>
      <c r="Q325" s="9">
        <v>0</v>
      </c>
      <c r="R325" s="9">
        <v>0</v>
      </c>
      <c r="S325" s="9">
        <v>0</v>
      </c>
      <c r="T325" s="9">
        <v>0</v>
      </c>
      <c r="U325" s="9">
        <v>0</v>
      </c>
      <c r="V325" s="9">
        <v>0</v>
      </c>
      <c r="W325" s="9">
        <v>0</v>
      </c>
      <c r="X325" s="9">
        <v>0</v>
      </c>
      <c r="Y325" s="9">
        <v>0</v>
      </c>
      <c r="Z325" s="9">
        <v>0</v>
      </c>
      <c r="AA325" s="9">
        <v>0</v>
      </c>
      <c r="AB325" s="9">
        <v>0</v>
      </c>
      <c r="AC325" s="9">
        <v>0</v>
      </c>
      <c r="AD325" s="9">
        <v>1</v>
      </c>
      <c r="AE325" s="9">
        <v>1</v>
      </c>
    </row>
    <row r="326" spans="1:31" x14ac:dyDescent="0.2">
      <c r="A326" s="10" t="s">
        <v>2027</v>
      </c>
      <c r="B326" s="8" t="s">
        <v>2028</v>
      </c>
      <c r="C326" s="8" t="s">
        <v>2031</v>
      </c>
      <c r="D326" s="8" t="s">
        <v>2032</v>
      </c>
      <c r="E326" s="9">
        <v>0</v>
      </c>
      <c r="F326" s="9">
        <v>0</v>
      </c>
      <c r="G326" s="9">
        <v>0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9">
        <v>0</v>
      </c>
      <c r="N326" s="9">
        <v>0</v>
      </c>
      <c r="O326" s="9">
        <v>0</v>
      </c>
      <c r="P326" s="9">
        <v>0</v>
      </c>
      <c r="Q326" s="9">
        <v>1</v>
      </c>
      <c r="R326" s="9">
        <v>0</v>
      </c>
      <c r="S326" s="9">
        <v>0</v>
      </c>
      <c r="T326" s="9">
        <v>0</v>
      </c>
      <c r="U326" s="9">
        <v>0</v>
      </c>
      <c r="V326" s="9">
        <v>1</v>
      </c>
      <c r="W326" s="9">
        <v>0</v>
      </c>
      <c r="X326" s="9">
        <v>0</v>
      </c>
      <c r="Y326" s="9">
        <v>0</v>
      </c>
      <c r="Z326" s="9">
        <v>1</v>
      </c>
      <c r="AA326" s="9">
        <v>0</v>
      </c>
      <c r="AB326" s="9">
        <v>0</v>
      </c>
      <c r="AC326" s="9">
        <v>0</v>
      </c>
      <c r="AD326" s="9">
        <v>0</v>
      </c>
      <c r="AE326" s="9">
        <v>1</v>
      </c>
    </row>
    <row r="327" spans="1:31" x14ac:dyDescent="0.2">
      <c r="A327" s="10" t="s">
        <v>611</v>
      </c>
      <c r="B327" s="8" t="s">
        <v>612</v>
      </c>
      <c r="C327" s="8" t="s">
        <v>2033</v>
      </c>
      <c r="D327" s="8" t="s">
        <v>2034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1</v>
      </c>
      <c r="T327" s="9">
        <v>0</v>
      </c>
      <c r="U327" s="9">
        <v>0</v>
      </c>
      <c r="V327" s="9">
        <v>1</v>
      </c>
      <c r="W327" s="9">
        <v>0</v>
      </c>
      <c r="X327" s="9">
        <v>0</v>
      </c>
      <c r="Y327" s="9">
        <v>0</v>
      </c>
      <c r="Z327" s="9">
        <v>0</v>
      </c>
      <c r="AA327" s="9">
        <v>0</v>
      </c>
      <c r="AB327" s="9">
        <v>1</v>
      </c>
      <c r="AC327" s="9">
        <v>0</v>
      </c>
      <c r="AD327" s="9">
        <v>0</v>
      </c>
      <c r="AE327" s="9">
        <v>1</v>
      </c>
    </row>
    <row r="328" spans="1:31" x14ac:dyDescent="0.2">
      <c r="A328" s="10" t="s">
        <v>611</v>
      </c>
      <c r="B328" s="8" t="s">
        <v>612</v>
      </c>
      <c r="C328" s="8" t="s">
        <v>615</v>
      </c>
      <c r="D328" s="8" t="s">
        <v>616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1</v>
      </c>
      <c r="M328" s="9">
        <v>1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>
        <v>0</v>
      </c>
      <c r="Z328" s="9">
        <v>0</v>
      </c>
      <c r="AA328" s="9">
        <v>0</v>
      </c>
      <c r="AB328" s="9">
        <v>0</v>
      </c>
      <c r="AC328" s="9">
        <v>0</v>
      </c>
      <c r="AD328" s="9">
        <v>1</v>
      </c>
      <c r="AE328" s="9">
        <v>1</v>
      </c>
    </row>
    <row r="329" spans="1:31" x14ac:dyDescent="0.2">
      <c r="A329" s="10" t="s">
        <v>619</v>
      </c>
      <c r="B329" s="8" t="s">
        <v>620</v>
      </c>
      <c r="C329" s="8" t="s">
        <v>623</v>
      </c>
      <c r="D329" s="8" t="s">
        <v>624</v>
      </c>
      <c r="E329" s="9">
        <v>0</v>
      </c>
      <c r="F329" s="9">
        <v>0</v>
      </c>
      <c r="G329" s="9">
        <v>1</v>
      </c>
      <c r="H329" s="9">
        <v>0</v>
      </c>
      <c r="I329" s="9">
        <v>0</v>
      </c>
      <c r="J329" s="9">
        <v>1</v>
      </c>
      <c r="K329" s="9">
        <v>3</v>
      </c>
      <c r="L329" s="9">
        <v>3</v>
      </c>
      <c r="M329" s="9">
        <v>8</v>
      </c>
      <c r="N329" s="9">
        <v>0</v>
      </c>
      <c r="O329" s="9">
        <v>0</v>
      </c>
      <c r="P329" s="9">
        <v>0</v>
      </c>
      <c r="Q329" s="9">
        <v>1</v>
      </c>
      <c r="R329" s="9">
        <v>0</v>
      </c>
      <c r="S329" s="9">
        <v>0</v>
      </c>
      <c r="T329" s="9">
        <v>3</v>
      </c>
      <c r="U329" s="9">
        <v>0</v>
      </c>
      <c r="V329" s="9">
        <v>4</v>
      </c>
      <c r="W329" s="9">
        <v>0</v>
      </c>
      <c r="X329" s="9">
        <v>0</v>
      </c>
      <c r="Y329" s="9">
        <v>1</v>
      </c>
      <c r="Z329" s="9">
        <v>1</v>
      </c>
      <c r="AA329" s="9">
        <v>0</v>
      </c>
      <c r="AB329" s="9">
        <v>1</v>
      </c>
      <c r="AC329" s="9">
        <v>6</v>
      </c>
      <c r="AD329" s="9">
        <v>3</v>
      </c>
      <c r="AE329" s="9">
        <v>12</v>
      </c>
    </row>
    <row r="330" spans="1:31" x14ac:dyDescent="0.2">
      <c r="A330" s="10" t="s">
        <v>619</v>
      </c>
      <c r="B330" s="8" t="s">
        <v>620</v>
      </c>
      <c r="C330" s="8" t="s">
        <v>627</v>
      </c>
      <c r="D330" s="8" t="s">
        <v>628</v>
      </c>
      <c r="E330" s="9">
        <v>0</v>
      </c>
      <c r="F330" s="9">
        <v>0</v>
      </c>
      <c r="G330" s="9">
        <v>0</v>
      </c>
      <c r="H330" s="9">
        <v>0</v>
      </c>
      <c r="I330" s="9">
        <v>0</v>
      </c>
      <c r="J330" s="9">
        <v>0</v>
      </c>
      <c r="K330" s="9">
        <v>0</v>
      </c>
      <c r="L330" s="9">
        <v>1</v>
      </c>
      <c r="M330" s="9">
        <v>1</v>
      </c>
      <c r="N330" s="9">
        <v>0</v>
      </c>
      <c r="O330" s="9">
        <v>0</v>
      </c>
      <c r="P330" s="9">
        <v>0</v>
      </c>
      <c r="Q330" s="9">
        <v>0</v>
      </c>
      <c r="R330" s="9">
        <v>0</v>
      </c>
      <c r="S330" s="9">
        <v>0</v>
      </c>
      <c r="T330" s="9">
        <v>0</v>
      </c>
      <c r="U330" s="9">
        <v>0</v>
      </c>
      <c r="V330" s="9">
        <v>0</v>
      </c>
      <c r="W330" s="9">
        <v>0</v>
      </c>
      <c r="X330" s="9">
        <v>0</v>
      </c>
      <c r="Y330" s="9">
        <v>0</v>
      </c>
      <c r="Z330" s="9">
        <v>0</v>
      </c>
      <c r="AA330" s="9">
        <v>0</v>
      </c>
      <c r="AB330" s="9">
        <v>0</v>
      </c>
      <c r="AC330" s="9">
        <v>0</v>
      </c>
      <c r="AD330" s="9">
        <v>1</v>
      </c>
      <c r="AE330" s="9">
        <v>1</v>
      </c>
    </row>
    <row r="331" spans="1:31" x14ac:dyDescent="0.2">
      <c r="A331" s="10" t="s">
        <v>632</v>
      </c>
      <c r="B331" s="8" t="s">
        <v>633</v>
      </c>
      <c r="C331" s="8" t="s">
        <v>634</v>
      </c>
      <c r="D331" s="8" t="s">
        <v>635</v>
      </c>
      <c r="E331" s="9">
        <v>0</v>
      </c>
      <c r="F331" s="9">
        <v>0</v>
      </c>
      <c r="G331" s="9">
        <v>0</v>
      </c>
      <c r="H331" s="9">
        <v>0</v>
      </c>
      <c r="I331" s="9">
        <v>0</v>
      </c>
      <c r="J331" s="9">
        <v>0</v>
      </c>
      <c r="K331" s="9">
        <v>0</v>
      </c>
      <c r="L331" s="9">
        <v>5</v>
      </c>
      <c r="M331" s="9">
        <v>5</v>
      </c>
      <c r="N331" s="9">
        <v>0</v>
      </c>
      <c r="O331" s="9">
        <v>0</v>
      </c>
      <c r="P331" s="9">
        <v>0</v>
      </c>
      <c r="Q331" s="9">
        <v>0</v>
      </c>
      <c r="R331" s="9">
        <v>0</v>
      </c>
      <c r="S331" s="9">
        <v>0</v>
      </c>
      <c r="T331" s="9">
        <v>0</v>
      </c>
      <c r="U331" s="9">
        <v>6</v>
      </c>
      <c r="V331" s="9">
        <v>6</v>
      </c>
      <c r="W331" s="9">
        <v>0</v>
      </c>
      <c r="X331" s="9">
        <v>0</v>
      </c>
      <c r="Y331" s="9">
        <v>0</v>
      </c>
      <c r="Z331" s="9">
        <v>0</v>
      </c>
      <c r="AA331" s="9">
        <v>0</v>
      </c>
      <c r="AB331" s="9">
        <v>0</v>
      </c>
      <c r="AC331" s="9">
        <v>0</v>
      </c>
      <c r="AD331" s="9">
        <v>11</v>
      </c>
      <c r="AE331" s="9">
        <v>11</v>
      </c>
    </row>
    <row r="332" spans="1:31" x14ac:dyDescent="0.2">
      <c r="A332" s="10" t="s">
        <v>643</v>
      </c>
      <c r="B332" s="8" t="s">
        <v>644</v>
      </c>
      <c r="C332" s="8" t="s">
        <v>645</v>
      </c>
      <c r="D332" s="8" t="s">
        <v>646</v>
      </c>
      <c r="E332" s="9">
        <v>0</v>
      </c>
      <c r="F332" s="9">
        <v>0</v>
      </c>
      <c r="G332" s="9">
        <v>0</v>
      </c>
      <c r="H332" s="9">
        <v>0</v>
      </c>
      <c r="I332" s="9">
        <v>0</v>
      </c>
      <c r="J332" s="9">
        <v>0</v>
      </c>
      <c r="K332" s="9">
        <v>2</v>
      </c>
      <c r="L332" s="9">
        <v>0</v>
      </c>
      <c r="M332" s="9">
        <v>2</v>
      </c>
      <c r="N332" s="9">
        <v>0</v>
      </c>
      <c r="O332" s="9">
        <v>0</v>
      </c>
      <c r="P332" s="9">
        <v>0</v>
      </c>
      <c r="Q332" s="9">
        <v>0</v>
      </c>
      <c r="R332" s="9">
        <v>0</v>
      </c>
      <c r="S332" s="9">
        <v>0</v>
      </c>
      <c r="T332" s="9">
        <v>0</v>
      </c>
      <c r="U332" s="9">
        <v>1</v>
      </c>
      <c r="V332" s="9">
        <v>1</v>
      </c>
      <c r="W332" s="9">
        <v>0</v>
      </c>
      <c r="X332" s="9">
        <v>0</v>
      </c>
      <c r="Y332" s="9">
        <v>0</v>
      </c>
      <c r="Z332" s="9">
        <v>0</v>
      </c>
      <c r="AA332" s="9">
        <v>0</v>
      </c>
      <c r="AB332" s="9">
        <v>0</v>
      </c>
      <c r="AC332" s="9">
        <v>2</v>
      </c>
      <c r="AD332" s="9">
        <v>1</v>
      </c>
      <c r="AE332" s="9">
        <v>3</v>
      </c>
    </row>
    <row r="333" spans="1:31" x14ac:dyDescent="0.2">
      <c r="A333" s="10" t="s">
        <v>649</v>
      </c>
      <c r="B333" s="8" t="s">
        <v>650</v>
      </c>
      <c r="C333" s="8" t="s">
        <v>2035</v>
      </c>
      <c r="D333" s="8" t="s">
        <v>2036</v>
      </c>
      <c r="E333" s="9">
        <v>0</v>
      </c>
      <c r="F333" s="9">
        <v>0</v>
      </c>
      <c r="G333" s="9">
        <v>0</v>
      </c>
      <c r="H333" s="9">
        <v>0</v>
      </c>
      <c r="I333" s="9">
        <v>0</v>
      </c>
      <c r="J333" s="9">
        <v>0</v>
      </c>
      <c r="K333" s="9">
        <v>0</v>
      </c>
      <c r="L333" s="9">
        <v>0</v>
      </c>
      <c r="M333" s="9">
        <v>0</v>
      </c>
      <c r="N333" s="9">
        <v>0</v>
      </c>
      <c r="O333" s="9">
        <v>0</v>
      </c>
      <c r="P333" s="9">
        <v>0</v>
      </c>
      <c r="Q333" s="9">
        <v>0</v>
      </c>
      <c r="R333" s="9">
        <v>0</v>
      </c>
      <c r="S333" s="9">
        <v>0</v>
      </c>
      <c r="T333" s="9">
        <v>0</v>
      </c>
      <c r="U333" s="9">
        <v>1</v>
      </c>
      <c r="V333" s="9">
        <v>1</v>
      </c>
      <c r="W333" s="9">
        <v>0</v>
      </c>
      <c r="X333" s="9">
        <v>0</v>
      </c>
      <c r="Y333" s="9">
        <v>0</v>
      </c>
      <c r="Z333" s="9">
        <v>0</v>
      </c>
      <c r="AA333" s="9">
        <v>0</v>
      </c>
      <c r="AB333" s="9">
        <v>0</v>
      </c>
      <c r="AC333" s="9">
        <v>0</v>
      </c>
      <c r="AD333" s="9">
        <v>1</v>
      </c>
      <c r="AE333" s="9">
        <v>1</v>
      </c>
    </row>
    <row r="334" spans="1:31" x14ac:dyDescent="0.2">
      <c r="A334" s="10" t="s">
        <v>2037</v>
      </c>
      <c r="B334" s="8" t="s">
        <v>2038</v>
      </c>
      <c r="C334" s="8" t="s">
        <v>2039</v>
      </c>
      <c r="D334" s="8" t="s">
        <v>2040</v>
      </c>
      <c r="E334" s="9">
        <v>0</v>
      </c>
      <c r="F334" s="9">
        <v>0</v>
      </c>
      <c r="G334" s="9">
        <v>0</v>
      </c>
      <c r="H334" s="9">
        <v>0</v>
      </c>
      <c r="I334" s="9">
        <v>0</v>
      </c>
      <c r="J334" s="9">
        <v>0</v>
      </c>
      <c r="K334" s="9">
        <v>0</v>
      </c>
      <c r="L334" s="9">
        <v>1</v>
      </c>
      <c r="M334" s="9">
        <v>1</v>
      </c>
      <c r="N334" s="9">
        <v>0</v>
      </c>
      <c r="O334" s="9">
        <v>0</v>
      </c>
      <c r="P334" s="9">
        <v>0</v>
      </c>
      <c r="Q334" s="9">
        <v>0</v>
      </c>
      <c r="R334" s="9">
        <v>0</v>
      </c>
      <c r="S334" s="9">
        <v>0</v>
      </c>
      <c r="T334" s="9">
        <v>0</v>
      </c>
      <c r="U334" s="9">
        <v>0</v>
      </c>
      <c r="V334" s="9">
        <v>0</v>
      </c>
      <c r="W334" s="9">
        <v>0</v>
      </c>
      <c r="X334" s="9">
        <v>0</v>
      </c>
      <c r="Y334" s="9">
        <v>0</v>
      </c>
      <c r="Z334" s="9">
        <v>0</v>
      </c>
      <c r="AA334" s="9">
        <v>0</v>
      </c>
      <c r="AB334" s="9">
        <v>0</v>
      </c>
      <c r="AC334" s="9">
        <v>0</v>
      </c>
      <c r="AD334" s="9">
        <v>1</v>
      </c>
      <c r="AE334" s="9">
        <v>1</v>
      </c>
    </row>
    <row r="335" spans="1:31" x14ac:dyDescent="0.2">
      <c r="A335" s="10" t="s">
        <v>464</v>
      </c>
      <c r="B335" s="8" t="s">
        <v>465</v>
      </c>
      <c r="C335" s="8" t="s">
        <v>2041</v>
      </c>
      <c r="D335" s="8" t="s">
        <v>2042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2</v>
      </c>
      <c r="M335" s="9">
        <v>2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0</v>
      </c>
      <c r="T335" s="9">
        <v>0</v>
      </c>
      <c r="U335" s="9">
        <v>1</v>
      </c>
      <c r="V335" s="9">
        <v>1</v>
      </c>
      <c r="W335" s="9">
        <v>0</v>
      </c>
      <c r="X335" s="9">
        <v>0</v>
      </c>
      <c r="Y335" s="9">
        <v>0</v>
      </c>
      <c r="Z335" s="9">
        <v>0</v>
      </c>
      <c r="AA335" s="9">
        <v>0</v>
      </c>
      <c r="AB335" s="9">
        <v>0</v>
      </c>
      <c r="AC335" s="9">
        <v>0</v>
      </c>
      <c r="AD335" s="9">
        <v>3</v>
      </c>
      <c r="AE335" s="9">
        <v>3</v>
      </c>
    </row>
    <row r="336" spans="1:31" x14ac:dyDescent="0.2">
      <c r="A336" s="10" t="s">
        <v>464</v>
      </c>
      <c r="B336" s="8" t="s">
        <v>465</v>
      </c>
      <c r="C336" s="8" t="s">
        <v>468</v>
      </c>
      <c r="D336" s="8" t="s">
        <v>469</v>
      </c>
      <c r="E336" s="9">
        <v>0</v>
      </c>
      <c r="F336" s="9">
        <v>0</v>
      </c>
      <c r="G336" s="9">
        <v>0</v>
      </c>
      <c r="H336" s="9">
        <v>0</v>
      </c>
      <c r="I336" s="9">
        <v>0</v>
      </c>
      <c r="J336" s="9">
        <v>0</v>
      </c>
      <c r="K336" s="9">
        <v>0</v>
      </c>
      <c r="L336" s="9">
        <v>3</v>
      </c>
      <c r="M336" s="9">
        <v>3</v>
      </c>
      <c r="N336" s="9">
        <v>0</v>
      </c>
      <c r="O336" s="9">
        <v>0</v>
      </c>
      <c r="P336" s="9">
        <v>0</v>
      </c>
      <c r="Q336" s="9">
        <v>0</v>
      </c>
      <c r="R336" s="9">
        <v>0</v>
      </c>
      <c r="S336" s="9">
        <v>0</v>
      </c>
      <c r="T336" s="9">
        <v>2</v>
      </c>
      <c r="U336" s="9">
        <v>2</v>
      </c>
      <c r="V336" s="9">
        <v>4</v>
      </c>
      <c r="W336" s="9">
        <v>0</v>
      </c>
      <c r="X336" s="9">
        <v>0</v>
      </c>
      <c r="Y336" s="9">
        <v>0</v>
      </c>
      <c r="Z336" s="9">
        <v>0</v>
      </c>
      <c r="AA336" s="9">
        <v>0</v>
      </c>
      <c r="AB336" s="9">
        <v>0</v>
      </c>
      <c r="AC336" s="9">
        <v>2</v>
      </c>
      <c r="AD336" s="9">
        <v>5</v>
      </c>
      <c r="AE336" s="9">
        <v>7</v>
      </c>
    </row>
    <row r="337" spans="1:31" x14ac:dyDescent="0.2">
      <c r="A337" s="10" t="s">
        <v>478</v>
      </c>
      <c r="B337" s="8" t="s">
        <v>479</v>
      </c>
      <c r="C337" s="8" t="s">
        <v>484</v>
      </c>
      <c r="D337" s="8" t="s">
        <v>485</v>
      </c>
      <c r="E337" s="9">
        <v>0</v>
      </c>
      <c r="F337" s="9">
        <v>0</v>
      </c>
      <c r="G337" s="9">
        <v>0</v>
      </c>
      <c r="H337" s="9">
        <v>0</v>
      </c>
      <c r="I337" s="9">
        <v>0</v>
      </c>
      <c r="J337" s="9">
        <v>0</v>
      </c>
      <c r="K337" s="9">
        <v>0</v>
      </c>
      <c r="L337" s="9">
        <v>1</v>
      </c>
      <c r="M337" s="9">
        <v>1</v>
      </c>
      <c r="N337" s="9">
        <v>0</v>
      </c>
      <c r="O337" s="9">
        <v>0</v>
      </c>
      <c r="P337" s="9">
        <v>0</v>
      </c>
      <c r="Q337" s="9">
        <v>0</v>
      </c>
      <c r="R337" s="9">
        <v>0</v>
      </c>
      <c r="S337" s="9">
        <v>0</v>
      </c>
      <c r="T337" s="9">
        <v>0</v>
      </c>
      <c r="U337" s="9">
        <v>0</v>
      </c>
      <c r="V337" s="9">
        <v>0</v>
      </c>
      <c r="W337" s="9">
        <v>0</v>
      </c>
      <c r="X337" s="9">
        <v>0</v>
      </c>
      <c r="Y337" s="9">
        <v>0</v>
      </c>
      <c r="Z337" s="9">
        <v>0</v>
      </c>
      <c r="AA337" s="9">
        <v>0</v>
      </c>
      <c r="AB337" s="9">
        <v>0</v>
      </c>
      <c r="AC337" s="9">
        <v>0</v>
      </c>
      <c r="AD337" s="9">
        <v>1</v>
      </c>
      <c r="AE337" s="9">
        <v>1</v>
      </c>
    </row>
    <row r="338" spans="1:31" x14ac:dyDescent="0.2">
      <c r="A338" s="10" t="s">
        <v>478</v>
      </c>
      <c r="B338" s="8" t="s">
        <v>479</v>
      </c>
      <c r="C338" s="8" t="s">
        <v>488</v>
      </c>
      <c r="D338" s="8" t="s">
        <v>489</v>
      </c>
      <c r="E338" s="9">
        <v>0</v>
      </c>
      <c r="F338" s="9">
        <v>0</v>
      </c>
      <c r="G338" s="9">
        <v>0</v>
      </c>
      <c r="H338" s="9">
        <v>0</v>
      </c>
      <c r="I338" s="9">
        <v>0</v>
      </c>
      <c r="J338" s="9">
        <v>0</v>
      </c>
      <c r="K338" s="9">
        <v>3</v>
      </c>
      <c r="L338" s="9">
        <v>2</v>
      </c>
      <c r="M338" s="9">
        <v>5</v>
      </c>
      <c r="N338" s="9">
        <v>0</v>
      </c>
      <c r="O338" s="9">
        <v>0</v>
      </c>
      <c r="P338" s="9">
        <v>0</v>
      </c>
      <c r="Q338" s="9">
        <v>0</v>
      </c>
      <c r="R338" s="9">
        <v>1</v>
      </c>
      <c r="S338" s="9">
        <v>0</v>
      </c>
      <c r="T338" s="9">
        <v>1</v>
      </c>
      <c r="U338" s="9">
        <v>2</v>
      </c>
      <c r="V338" s="9">
        <v>4</v>
      </c>
      <c r="W338" s="9">
        <v>0</v>
      </c>
      <c r="X338" s="9">
        <v>0</v>
      </c>
      <c r="Y338" s="9">
        <v>0</v>
      </c>
      <c r="Z338" s="9">
        <v>0</v>
      </c>
      <c r="AA338" s="9">
        <v>1</v>
      </c>
      <c r="AB338" s="9">
        <v>0</v>
      </c>
      <c r="AC338" s="9">
        <v>4</v>
      </c>
      <c r="AD338" s="9">
        <v>4</v>
      </c>
      <c r="AE338" s="9">
        <v>9</v>
      </c>
    </row>
    <row r="339" spans="1:31" x14ac:dyDescent="0.2">
      <c r="A339" s="10" t="s">
        <v>478</v>
      </c>
      <c r="B339" s="8" t="s">
        <v>479</v>
      </c>
      <c r="C339" s="8" t="s">
        <v>494</v>
      </c>
      <c r="D339" s="8" t="s">
        <v>495</v>
      </c>
      <c r="E339" s="9">
        <v>0</v>
      </c>
      <c r="F339" s="9">
        <v>0</v>
      </c>
      <c r="G339" s="9">
        <v>0</v>
      </c>
      <c r="H339" s="9">
        <v>0</v>
      </c>
      <c r="I339" s="9">
        <v>0</v>
      </c>
      <c r="J339" s="9">
        <v>0</v>
      </c>
      <c r="K339" s="9">
        <v>0</v>
      </c>
      <c r="L339" s="9">
        <v>0</v>
      </c>
      <c r="M339" s="9">
        <v>0</v>
      </c>
      <c r="N339" s="9">
        <v>0</v>
      </c>
      <c r="O339" s="9">
        <v>0</v>
      </c>
      <c r="P339" s="9">
        <v>0</v>
      </c>
      <c r="Q339" s="9">
        <v>0</v>
      </c>
      <c r="R339" s="9">
        <v>0</v>
      </c>
      <c r="S339" s="9">
        <v>0</v>
      </c>
      <c r="T339" s="9">
        <v>1</v>
      </c>
      <c r="U339" s="9">
        <v>0</v>
      </c>
      <c r="V339" s="9">
        <v>1</v>
      </c>
      <c r="W339" s="9">
        <v>0</v>
      </c>
      <c r="X339" s="9">
        <v>0</v>
      </c>
      <c r="Y339" s="9">
        <v>0</v>
      </c>
      <c r="Z339" s="9">
        <v>0</v>
      </c>
      <c r="AA339" s="9">
        <v>0</v>
      </c>
      <c r="AB339" s="9">
        <v>0</v>
      </c>
      <c r="AC339" s="9">
        <v>1</v>
      </c>
      <c r="AD339" s="9">
        <v>0</v>
      </c>
      <c r="AE339" s="9">
        <v>1</v>
      </c>
    </row>
    <row r="340" spans="1:31" x14ac:dyDescent="0.2">
      <c r="A340" s="10" t="s">
        <v>502</v>
      </c>
      <c r="B340" s="8" t="s">
        <v>503</v>
      </c>
      <c r="C340" s="8" t="s">
        <v>506</v>
      </c>
      <c r="D340" s="8" t="s">
        <v>507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1</v>
      </c>
      <c r="K340" s="9">
        <v>0</v>
      </c>
      <c r="L340" s="9">
        <v>0</v>
      </c>
      <c r="M340" s="9">
        <v>1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0</v>
      </c>
      <c r="U340" s="9">
        <v>0</v>
      </c>
      <c r="V340" s="9">
        <v>0</v>
      </c>
      <c r="W340" s="9">
        <v>0</v>
      </c>
      <c r="X340" s="9">
        <v>0</v>
      </c>
      <c r="Y340" s="9">
        <v>0</v>
      </c>
      <c r="Z340" s="9">
        <v>0</v>
      </c>
      <c r="AA340" s="9">
        <v>0</v>
      </c>
      <c r="AB340" s="9">
        <v>1</v>
      </c>
      <c r="AC340" s="9">
        <v>0</v>
      </c>
      <c r="AD340" s="9">
        <v>0</v>
      </c>
      <c r="AE340" s="9">
        <v>1</v>
      </c>
    </row>
    <row r="341" spans="1:31" x14ac:dyDescent="0.2">
      <c r="A341" s="10" t="s">
        <v>502</v>
      </c>
      <c r="B341" s="8" t="s">
        <v>503</v>
      </c>
      <c r="C341" s="8" t="s">
        <v>2043</v>
      </c>
      <c r="D341" s="8" t="s">
        <v>2044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1</v>
      </c>
      <c r="V341" s="9">
        <v>1</v>
      </c>
      <c r="W341" s="9">
        <v>0</v>
      </c>
      <c r="X341" s="9">
        <v>0</v>
      </c>
      <c r="Y341" s="9">
        <v>0</v>
      </c>
      <c r="Z341" s="9">
        <v>0</v>
      </c>
      <c r="AA341" s="9">
        <v>0</v>
      </c>
      <c r="AB341" s="9">
        <v>0</v>
      </c>
      <c r="AC341" s="9">
        <v>0</v>
      </c>
      <c r="AD341" s="9">
        <v>1</v>
      </c>
      <c r="AE341" s="9">
        <v>1</v>
      </c>
    </row>
    <row r="342" spans="1:31" x14ac:dyDescent="0.2">
      <c r="A342" s="10" t="s">
        <v>502</v>
      </c>
      <c r="B342" s="8" t="s">
        <v>503</v>
      </c>
      <c r="C342" s="8" t="s">
        <v>514</v>
      </c>
      <c r="D342" s="8" t="s">
        <v>515</v>
      </c>
      <c r="E342" s="9">
        <v>0</v>
      </c>
      <c r="F342" s="9">
        <v>0</v>
      </c>
      <c r="G342" s="9">
        <v>0</v>
      </c>
      <c r="H342" s="9">
        <v>0</v>
      </c>
      <c r="I342" s="9">
        <v>0</v>
      </c>
      <c r="J342" s="9">
        <v>0</v>
      </c>
      <c r="K342" s="9">
        <v>4</v>
      </c>
      <c r="L342" s="9">
        <v>2</v>
      </c>
      <c r="M342" s="9">
        <v>6</v>
      </c>
      <c r="N342" s="9">
        <v>0</v>
      </c>
      <c r="O342" s="9">
        <v>0</v>
      </c>
      <c r="P342" s="9">
        <v>0</v>
      </c>
      <c r="Q342" s="9">
        <v>0</v>
      </c>
      <c r="R342" s="9">
        <v>0</v>
      </c>
      <c r="S342" s="9">
        <v>0</v>
      </c>
      <c r="T342" s="9">
        <v>6</v>
      </c>
      <c r="U342" s="9">
        <v>13</v>
      </c>
      <c r="V342" s="9">
        <v>19</v>
      </c>
      <c r="W342" s="9">
        <v>0</v>
      </c>
      <c r="X342" s="9">
        <v>0</v>
      </c>
      <c r="Y342" s="9">
        <v>0</v>
      </c>
      <c r="Z342" s="9">
        <v>0</v>
      </c>
      <c r="AA342" s="9">
        <v>0</v>
      </c>
      <c r="AB342" s="9">
        <v>0</v>
      </c>
      <c r="AC342" s="9">
        <v>10</v>
      </c>
      <c r="AD342" s="9">
        <v>15</v>
      </c>
      <c r="AE342" s="9">
        <v>25</v>
      </c>
    </row>
    <row r="343" spans="1:31" x14ac:dyDescent="0.2">
      <c r="A343" s="10" t="s">
        <v>502</v>
      </c>
      <c r="B343" s="8" t="s">
        <v>503</v>
      </c>
      <c r="C343" s="8" t="s">
        <v>2045</v>
      </c>
      <c r="D343" s="8" t="s">
        <v>2046</v>
      </c>
      <c r="E343" s="9">
        <v>0</v>
      </c>
      <c r="F343" s="9">
        <v>0</v>
      </c>
      <c r="G343" s="9">
        <v>0</v>
      </c>
      <c r="H343" s="9">
        <v>0</v>
      </c>
      <c r="I343" s="9">
        <v>0</v>
      </c>
      <c r="J343" s="9">
        <v>0</v>
      </c>
      <c r="K343" s="9">
        <v>0</v>
      </c>
      <c r="L343" s="9">
        <v>0</v>
      </c>
      <c r="M343" s="9">
        <v>0</v>
      </c>
      <c r="N343" s="9">
        <v>0</v>
      </c>
      <c r="O343" s="9">
        <v>0</v>
      </c>
      <c r="P343" s="9">
        <v>0</v>
      </c>
      <c r="Q343" s="9">
        <v>0</v>
      </c>
      <c r="R343" s="9">
        <v>0</v>
      </c>
      <c r="S343" s="9">
        <v>0</v>
      </c>
      <c r="T343" s="9">
        <v>0</v>
      </c>
      <c r="U343" s="9">
        <v>1</v>
      </c>
      <c r="V343" s="9">
        <v>1</v>
      </c>
      <c r="W343" s="9">
        <v>0</v>
      </c>
      <c r="X343" s="9">
        <v>0</v>
      </c>
      <c r="Y343" s="9">
        <v>0</v>
      </c>
      <c r="Z343" s="9">
        <v>0</v>
      </c>
      <c r="AA343" s="9">
        <v>0</v>
      </c>
      <c r="AB343" s="9">
        <v>0</v>
      </c>
      <c r="AC343" s="9">
        <v>0</v>
      </c>
      <c r="AD343" s="9">
        <v>1</v>
      </c>
      <c r="AE343" s="9">
        <v>1</v>
      </c>
    </row>
    <row r="344" spans="1:31" x14ac:dyDescent="0.2">
      <c r="A344" s="10" t="s">
        <v>546</v>
      </c>
      <c r="B344" s="8" t="s">
        <v>547</v>
      </c>
      <c r="C344" s="8" t="s">
        <v>2047</v>
      </c>
      <c r="D344" s="8" t="s">
        <v>2048</v>
      </c>
      <c r="E344" s="9">
        <v>0</v>
      </c>
      <c r="F344" s="9">
        <v>0</v>
      </c>
      <c r="G344" s="9">
        <v>0</v>
      </c>
      <c r="H344" s="9">
        <v>0</v>
      </c>
      <c r="I344" s="9">
        <v>0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1</v>
      </c>
      <c r="T344" s="9">
        <v>0</v>
      </c>
      <c r="U344" s="9">
        <v>0</v>
      </c>
      <c r="V344" s="9">
        <v>1</v>
      </c>
      <c r="W344" s="9">
        <v>0</v>
      </c>
      <c r="X344" s="9">
        <v>0</v>
      </c>
      <c r="Y344" s="9">
        <v>0</v>
      </c>
      <c r="Z344" s="9">
        <v>0</v>
      </c>
      <c r="AA344" s="9">
        <v>0</v>
      </c>
      <c r="AB344" s="9">
        <v>1</v>
      </c>
      <c r="AC344" s="9">
        <v>0</v>
      </c>
      <c r="AD344" s="9">
        <v>0</v>
      </c>
      <c r="AE344" s="9">
        <v>1</v>
      </c>
    </row>
    <row r="345" spans="1:31" x14ac:dyDescent="0.2">
      <c r="A345" s="10" t="s">
        <v>558</v>
      </c>
      <c r="B345" s="8" t="s">
        <v>559</v>
      </c>
      <c r="C345" s="8" t="s">
        <v>560</v>
      </c>
      <c r="D345" s="8" t="s">
        <v>559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6</v>
      </c>
      <c r="M345" s="9">
        <v>6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1</v>
      </c>
      <c r="U345" s="9">
        <v>6</v>
      </c>
      <c r="V345" s="9">
        <v>7</v>
      </c>
      <c r="W345" s="9">
        <v>0</v>
      </c>
      <c r="X345" s="9">
        <v>0</v>
      </c>
      <c r="Y345" s="9">
        <v>0</v>
      </c>
      <c r="Z345" s="9">
        <v>0</v>
      </c>
      <c r="AA345" s="9">
        <v>0</v>
      </c>
      <c r="AB345" s="9">
        <v>0</v>
      </c>
      <c r="AC345" s="9">
        <v>1</v>
      </c>
      <c r="AD345" s="9">
        <v>12</v>
      </c>
      <c r="AE345" s="9">
        <v>13</v>
      </c>
    </row>
    <row r="346" spans="1:31" x14ac:dyDescent="0.2">
      <c r="A346" s="10" t="s">
        <v>561</v>
      </c>
      <c r="B346" s="8" t="s">
        <v>562</v>
      </c>
      <c r="C346" s="8" t="s">
        <v>2049</v>
      </c>
      <c r="D346" s="8" t="s">
        <v>2050</v>
      </c>
      <c r="E346" s="9">
        <v>0</v>
      </c>
      <c r="F346" s="9">
        <v>0</v>
      </c>
      <c r="G346" s="9">
        <v>0</v>
      </c>
      <c r="H346" s="9">
        <v>0</v>
      </c>
      <c r="I346" s="9">
        <v>0</v>
      </c>
      <c r="J346" s="9">
        <v>0</v>
      </c>
      <c r="K346" s="9">
        <v>0</v>
      </c>
      <c r="L346" s="9">
        <v>0</v>
      </c>
      <c r="M346" s="9">
        <v>0</v>
      </c>
      <c r="N346" s="9">
        <v>0</v>
      </c>
      <c r="O346" s="9">
        <v>0</v>
      </c>
      <c r="P346" s="9">
        <v>0</v>
      </c>
      <c r="Q346" s="9">
        <v>0</v>
      </c>
      <c r="R346" s="9">
        <v>0</v>
      </c>
      <c r="S346" s="9">
        <v>0</v>
      </c>
      <c r="T346" s="9">
        <v>1</v>
      </c>
      <c r="U346" s="9">
        <v>0</v>
      </c>
      <c r="V346" s="9">
        <v>1</v>
      </c>
      <c r="W346" s="9">
        <v>0</v>
      </c>
      <c r="X346" s="9">
        <v>0</v>
      </c>
      <c r="Y346" s="9">
        <v>0</v>
      </c>
      <c r="Z346" s="9">
        <v>0</v>
      </c>
      <c r="AA346" s="9">
        <v>0</v>
      </c>
      <c r="AB346" s="9">
        <v>0</v>
      </c>
      <c r="AC346" s="9">
        <v>1</v>
      </c>
      <c r="AD346" s="9">
        <v>0</v>
      </c>
      <c r="AE346" s="9">
        <v>1</v>
      </c>
    </row>
    <row r="347" spans="1:31" x14ac:dyDescent="0.2">
      <c r="A347" s="10" t="s">
        <v>561</v>
      </c>
      <c r="B347" s="8" t="s">
        <v>562</v>
      </c>
      <c r="C347" s="8" t="s">
        <v>2051</v>
      </c>
      <c r="D347" s="8" t="s">
        <v>2052</v>
      </c>
      <c r="E347" s="9">
        <v>0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9">
        <v>0</v>
      </c>
      <c r="O347" s="9">
        <v>0</v>
      </c>
      <c r="P347" s="9">
        <v>0</v>
      </c>
      <c r="Q347" s="9">
        <v>0</v>
      </c>
      <c r="R347" s="9">
        <v>0</v>
      </c>
      <c r="S347" s="9">
        <v>0</v>
      </c>
      <c r="T347" s="9">
        <v>1</v>
      </c>
      <c r="U347" s="9">
        <v>0</v>
      </c>
      <c r="V347" s="9">
        <v>1</v>
      </c>
      <c r="W347" s="9">
        <v>0</v>
      </c>
      <c r="X347" s="9">
        <v>0</v>
      </c>
      <c r="Y347" s="9">
        <v>0</v>
      </c>
      <c r="Z347" s="9">
        <v>0</v>
      </c>
      <c r="AA347" s="9">
        <v>0</v>
      </c>
      <c r="AB347" s="9">
        <v>0</v>
      </c>
      <c r="AC347" s="9">
        <v>1</v>
      </c>
      <c r="AD347" s="9">
        <v>0</v>
      </c>
      <c r="AE347" s="9">
        <v>1</v>
      </c>
    </row>
    <row r="348" spans="1:31" x14ac:dyDescent="0.2">
      <c r="A348" s="10" t="s">
        <v>561</v>
      </c>
      <c r="B348" s="8" t="s">
        <v>562</v>
      </c>
      <c r="C348" s="8" t="s">
        <v>567</v>
      </c>
      <c r="D348" s="8" t="s">
        <v>568</v>
      </c>
      <c r="E348" s="9">
        <v>0</v>
      </c>
      <c r="F348" s="9">
        <v>0</v>
      </c>
      <c r="G348" s="9">
        <v>0</v>
      </c>
      <c r="H348" s="9">
        <v>0</v>
      </c>
      <c r="I348" s="9">
        <v>0</v>
      </c>
      <c r="J348" s="9">
        <v>0</v>
      </c>
      <c r="K348" s="9">
        <v>0</v>
      </c>
      <c r="L348" s="9">
        <v>1</v>
      </c>
      <c r="M348" s="9">
        <v>1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1</v>
      </c>
      <c r="U348" s="9">
        <v>0</v>
      </c>
      <c r="V348" s="9">
        <v>1</v>
      </c>
      <c r="W348" s="9">
        <v>0</v>
      </c>
      <c r="X348" s="9">
        <v>0</v>
      </c>
      <c r="Y348" s="9">
        <v>0</v>
      </c>
      <c r="Z348" s="9">
        <v>0</v>
      </c>
      <c r="AA348" s="9">
        <v>0</v>
      </c>
      <c r="AB348" s="9">
        <v>0</v>
      </c>
      <c r="AC348" s="9">
        <v>1</v>
      </c>
      <c r="AD348" s="9">
        <v>1</v>
      </c>
      <c r="AE348" s="9">
        <v>2</v>
      </c>
    </row>
    <row r="349" spans="1:31" x14ac:dyDescent="0.2">
      <c r="A349" s="10" t="s">
        <v>561</v>
      </c>
      <c r="B349" s="8" t="s">
        <v>562</v>
      </c>
      <c r="C349" s="8" t="s">
        <v>575</v>
      </c>
      <c r="D349" s="8" t="s">
        <v>576</v>
      </c>
      <c r="E349" s="9">
        <v>1</v>
      </c>
      <c r="F349" s="9">
        <v>0</v>
      </c>
      <c r="G349" s="9">
        <v>0</v>
      </c>
      <c r="H349" s="9">
        <v>1</v>
      </c>
      <c r="I349" s="9">
        <v>0</v>
      </c>
      <c r="J349" s="9">
        <v>1</v>
      </c>
      <c r="K349" s="9">
        <v>24</v>
      </c>
      <c r="L349" s="9">
        <v>51</v>
      </c>
      <c r="M349" s="9">
        <v>78</v>
      </c>
      <c r="N349" s="9">
        <v>2</v>
      </c>
      <c r="O349" s="9">
        <v>1</v>
      </c>
      <c r="P349" s="9">
        <v>0</v>
      </c>
      <c r="Q349" s="9">
        <v>0</v>
      </c>
      <c r="R349" s="9">
        <v>0</v>
      </c>
      <c r="S349" s="9">
        <v>1</v>
      </c>
      <c r="T349" s="9">
        <v>29</v>
      </c>
      <c r="U349" s="9">
        <v>67</v>
      </c>
      <c r="V349" s="9">
        <v>100</v>
      </c>
      <c r="W349" s="9">
        <v>3</v>
      </c>
      <c r="X349" s="9">
        <v>1</v>
      </c>
      <c r="Y349" s="9">
        <v>0</v>
      </c>
      <c r="Z349" s="9">
        <v>1</v>
      </c>
      <c r="AA349" s="9">
        <v>0</v>
      </c>
      <c r="AB349" s="9">
        <v>2</v>
      </c>
      <c r="AC349" s="9">
        <v>53</v>
      </c>
      <c r="AD349" s="9">
        <v>118</v>
      </c>
      <c r="AE349" s="9">
        <v>178</v>
      </c>
    </row>
    <row r="350" spans="1:31" x14ac:dyDescent="0.2">
      <c r="A350" s="10" t="s">
        <v>561</v>
      </c>
      <c r="B350" s="8" t="s">
        <v>562</v>
      </c>
      <c r="C350" s="8" t="s">
        <v>577</v>
      </c>
      <c r="D350" s="8" t="s">
        <v>578</v>
      </c>
      <c r="E350" s="9">
        <v>0</v>
      </c>
      <c r="F350" s="9">
        <v>0</v>
      </c>
      <c r="G350" s="9">
        <v>0</v>
      </c>
      <c r="H350" s="9">
        <v>0</v>
      </c>
      <c r="I350" s="9">
        <v>0</v>
      </c>
      <c r="J350" s="9">
        <v>0</v>
      </c>
      <c r="K350" s="9">
        <v>1</v>
      </c>
      <c r="L350" s="9">
        <v>2</v>
      </c>
      <c r="M350" s="9">
        <v>3</v>
      </c>
      <c r="N350" s="9">
        <v>0</v>
      </c>
      <c r="O350" s="9">
        <v>0</v>
      </c>
      <c r="P350" s="9">
        <v>0</v>
      </c>
      <c r="Q350" s="9">
        <v>0</v>
      </c>
      <c r="R350" s="9">
        <v>0</v>
      </c>
      <c r="S350" s="9">
        <v>0</v>
      </c>
      <c r="T350" s="9">
        <v>0</v>
      </c>
      <c r="U350" s="9">
        <v>0</v>
      </c>
      <c r="V350" s="9">
        <v>0</v>
      </c>
      <c r="W350" s="9">
        <v>0</v>
      </c>
      <c r="X350" s="9">
        <v>0</v>
      </c>
      <c r="Y350" s="9">
        <v>0</v>
      </c>
      <c r="Z350" s="9">
        <v>0</v>
      </c>
      <c r="AA350" s="9">
        <v>0</v>
      </c>
      <c r="AB350" s="9">
        <v>0</v>
      </c>
      <c r="AC350" s="9">
        <v>1</v>
      </c>
      <c r="AD350" s="9">
        <v>2</v>
      </c>
      <c r="AE350" s="9">
        <v>3</v>
      </c>
    </row>
    <row r="351" spans="1:31" x14ac:dyDescent="0.2">
      <c r="A351" s="10" t="s">
        <v>561</v>
      </c>
      <c r="B351" s="8" t="s">
        <v>562</v>
      </c>
      <c r="C351" s="8" t="s">
        <v>579</v>
      </c>
      <c r="D351" s="8" t="s">
        <v>58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1</v>
      </c>
      <c r="L351" s="9">
        <v>0</v>
      </c>
      <c r="M351" s="9">
        <v>1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>
        <v>0</v>
      </c>
      <c r="Z351" s="9">
        <v>0</v>
      </c>
      <c r="AA351" s="9">
        <v>0</v>
      </c>
      <c r="AB351" s="9">
        <v>0</v>
      </c>
      <c r="AC351" s="9">
        <v>1</v>
      </c>
      <c r="AD351" s="9">
        <v>0</v>
      </c>
      <c r="AE351" s="9">
        <v>1</v>
      </c>
    </row>
    <row r="352" spans="1:31" x14ac:dyDescent="0.2">
      <c r="A352" s="10" t="s">
        <v>561</v>
      </c>
      <c r="B352" s="8" t="s">
        <v>562</v>
      </c>
      <c r="C352" s="8" t="s">
        <v>589</v>
      </c>
      <c r="D352" s="8" t="s">
        <v>59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1</v>
      </c>
      <c r="V352" s="9">
        <v>1</v>
      </c>
      <c r="W352" s="9">
        <v>0</v>
      </c>
      <c r="X352" s="9">
        <v>0</v>
      </c>
      <c r="Y352" s="9">
        <v>0</v>
      </c>
      <c r="Z352" s="9">
        <v>0</v>
      </c>
      <c r="AA352" s="9">
        <v>0</v>
      </c>
      <c r="AB352" s="9">
        <v>0</v>
      </c>
      <c r="AC352" s="9">
        <v>0</v>
      </c>
      <c r="AD352" s="9">
        <v>1</v>
      </c>
      <c r="AE352" s="9">
        <v>1</v>
      </c>
    </row>
    <row r="353" spans="1:31" x14ac:dyDescent="0.2">
      <c r="A353" s="10" t="s">
        <v>502</v>
      </c>
      <c r="B353" s="8" t="s">
        <v>503</v>
      </c>
      <c r="C353" s="8" t="s">
        <v>510</v>
      </c>
      <c r="D353" s="8" t="s">
        <v>511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2</v>
      </c>
      <c r="L353" s="9">
        <v>1</v>
      </c>
      <c r="M353" s="9">
        <v>3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1</v>
      </c>
      <c r="U353" s="9">
        <v>0</v>
      </c>
      <c r="V353" s="9">
        <v>1</v>
      </c>
      <c r="W353" s="9">
        <v>0</v>
      </c>
      <c r="X353" s="9">
        <v>0</v>
      </c>
      <c r="Y353" s="9">
        <v>0</v>
      </c>
      <c r="Z353" s="9">
        <v>0</v>
      </c>
      <c r="AA353" s="9">
        <v>0</v>
      </c>
      <c r="AB353" s="9">
        <v>0</v>
      </c>
      <c r="AC353" s="9">
        <v>3</v>
      </c>
      <c r="AD353" s="9">
        <v>1</v>
      </c>
      <c r="AE353" s="9">
        <v>4</v>
      </c>
    </row>
    <row r="354" spans="1:31" x14ac:dyDescent="0.2">
      <c r="A354" s="10" t="s">
        <v>502</v>
      </c>
      <c r="B354" s="8" t="s">
        <v>503</v>
      </c>
      <c r="C354" s="8" t="s">
        <v>524</v>
      </c>
      <c r="D354" s="8" t="s">
        <v>525</v>
      </c>
      <c r="E354" s="9">
        <v>0</v>
      </c>
      <c r="F354" s="9">
        <v>0</v>
      </c>
      <c r="G354" s="9">
        <v>0</v>
      </c>
      <c r="H354" s="9">
        <v>0</v>
      </c>
      <c r="I354" s="9">
        <v>0</v>
      </c>
      <c r="J354" s="9">
        <v>1</v>
      </c>
      <c r="K354" s="9">
        <v>50</v>
      </c>
      <c r="L354" s="9">
        <v>74</v>
      </c>
      <c r="M354" s="9">
        <v>125</v>
      </c>
      <c r="N354" s="9">
        <v>0</v>
      </c>
      <c r="O354" s="9">
        <v>0</v>
      </c>
      <c r="P354" s="9">
        <v>0</v>
      </c>
      <c r="Q354" s="9">
        <v>0</v>
      </c>
      <c r="R354" s="9">
        <v>0</v>
      </c>
      <c r="S354" s="9">
        <v>1</v>
      </c>
      <c r="T354" s="9">
        <v>31</v>
      </c>
      <c r="U354" s="9">
        <v>81</v>
      </c>
      <c r="V354" s="9">
        <v>113</v>
      </c>
      <c r="W354" s="9">
        <v>0</v>
      </c>
      <c r="X354" s="9">
        <v>0</v>
      </c>
      <c r="Y354" s="9">
        <v>0</v>
      </c>
      <c r="Z354" s="9">
        <v>0</v>
      </c>
      <c r="AA354" s="9">
        <v>0</v>
      </c>
      <c r="AB354" s="9">
        <v>2</v>
      </c>
      <c r="AC354" s="9">
        <v>81</v>
      </c>
      <c r="AD354" s="9">
        <v>155</v>
      </c>
      <c r="AE354" s="9">
        <v>238</v>
      </c>
    </row>
    <row r="355" spans="1:31" x14ac:dyDescent="0.2">
      <c r="A355" s="10" t="s">
        <v>502</v>
      </c>
      <c r="B355" s="8" t="s">
        <v>503</v>
      </c>
      <c r="C355" s="8" t="s">
        <v>526</v>
      </c>
      <c r="D355" s="8" t="s">
        <v>527</v>
      </c>
      <c r="E355" s="9">
        <v>0</v>
      </c>
      <c r="F355" s="9">
        <v>0</v>
      </c>
      <c r="G355" s="9">
        <v>0</v>
      </c>
      <c r="H355" s="9">
        <v>0</v>
      </c>
      <c r="I355" s="9">
        <v>0</v>
      </c>
      <c r="J355" s="9">
        <v>0</v>
      </c>
      <c r="K355" s="9">
        <v>2</v>
      </c>
      <c r="L355" s="9">
        <v>3</v>
      </c>
      <c r="M355" s="9">
        <v>5</v>
      </c>
      <c r="N355" s="9">
        <v>0</v>
      </c>
      <c r="O355" s="9">
        <v>0</v>
      </c>
      <c r="P355" s="9">
        <v>0</v>
      </c>
      <c r="Q355" s="9">
        <v>0</v>
      </c>
      <c r="R355" s="9">
        <v>0</v>
      </c>
      <c r="S355" s="9">
        <v>0</v>
      </c>
      <c r="T355" s="9">
        <v>1</v>
      </c>
      <c r="U355" s="9">
        <v>9</v>
      </c>
      <c r="V355" s="9">
        <v>10</v>
      </c>
      <c r="W355" s="9">
        <v>0</v>
      </c>
      <c r="X355" s="9">
        <v>0</v>
      </c>
      <c r="Y355" s="9">
        <v>0</v>
      </c>
      <c r="Z355" s="9">
        <v>0</v>
      </c>
      <c r="AA355" s="9">
        <v>0</v>
      </c>
      <c r="AB355" s="9">
        <v>0</v>
      </c>
      <c r="AC355" s="9">
        <v>3</v>
      </c>
      <c r="AD355" s="9">
        <v>12</v>
      </c>
      <c r="AE355" s="9">
        <v>15</v>
      </c>
    </row>
    <row r="356" spans="1:31" x14ac:dyDescent="0.2">
      <c r="A356" s="10" t="s">
        <v>502</v>
      </c>
      <c r="B356" s="8" t="s">
        <v>503</v>
      </c>
      <c r="C356" s="8" t="s">
        <v>2053</v>
      </c>
      <c r="D356" s="8" t="s">
        <v>2054</v>
      </c>
      <c r="E356" s="9">
        <v>0</v>
      </c>
      <c r="F356" s="9">
        <v>0</v>
      </c>
      <c r="G356" s="9">
        <v>0</v>
      </c>
      <c r="H356" s="9">
        <v>0</v>
      </c>
      <c r="I356" s="9">
        <v>0</v>
      </c>
      <c r="J356" s="9">
        <v>0</v>
      </c>
      <c r="K356" s="9">
        <v>0</v>
      </c>
      <c r="L356" s="9">
        <v>0</v>
      </c>
      <c r="M356" s="9">
        <v>0</v>
      </c>
      <c r="N356" s="9">
        <v>0</v>
      </c>
      <c r="O356" s="9">
        <v>0</v>
      </c>
      <c r="P356" s="9">
        <v>0</v>
      </c>
      <c r="Q356" s="9">
        <v>0</v>
      </c>
      <c r="R356" s="9">
        <v>0</v>
      </c>
      <c r="S356" s="9">
        <v>0</v>
      </c>
      <c r="T356" s="9">
        <v>0</v>
      </c>
      <c r="U356" s="9">
        <v>1</v>
      </c>
      <c r="V356" s="9">
        <v>1</v>
      </c>
      <c r="W356" s="9">
        <v>0</v>
      </c>
      <c r="X356" s="9">
        <v>0</v>
      </c>
      <c r="Y356" s="9">
        <v>0</v>
      </c>
      <c r="Z356" s="9">
        <v>0</v>
      </c>
      <c r="AA356" s="9">
        <v>0</v>
      </c>
      <c r="AB356" s="9">
        <v>0</v>
      </c>
      <c r="AC356" s="9">
        <v>0</v>
      </c>
      <c r="AD356" s="9">
        <v>1</v>
      </c>
      <c r="AE356" s="9">
        <v>1</v>
      </c>
    </row>
    <row r="357" spans="1:31" x14ac:dyDescent="0.2">
      <c r="A357" s="10" t="s">
        <v>502</v>
      </c>
      <c r="B357" s="8" t="s">
        <v>503</v>
      </c>
      <c r="C357" s="8" t="s">
        <v>2055</v>
      </c>
      <c r="D357" s="8" t="s">
        <v>2056</v>
      </c>
      <c r="E357" s="9">
        <v>0</v>
      </c>
      <c r="F357" s="9">
        <v>0</v>
      </c>
      <c r="G357" s="9">
        <v>0</v>
      </c>
      <c r="H357" s="9">
        <v>0</v>
      </c>
      <c r="I357" s="9">
        <v>0</v>
      </c>
      <c r="J357" s="9">
        <v>0</v>
      </c>
      <c r="K357" s="9">
        <v>0</v>
      </c>
      <c r="L357" s="9">
        <v>1</v>
      </c>
      <c r="M357" s="9">
        <v>1</v>
      </c>
      <c r="N357" s="9">
        <v>0</v>
      </c>
      <c r="O357" s="9">
        <v>0</v>
      </c>
      <c r="P357" s="9">
        <v>0</v>
      </c>
      <c r="Q357" s="9">
        <v>0</v>
      </c>
      <c r="R357" s="9">
        <v>0</v>
      </c>
      <c r="S357" s="9">
        <v>0</v>
      </c>
      <c r="T357" s="9">
        <v>0</v>
      </c>
      <c r="U357" s="9">
        <v>0</v>
      </c>
      <c r="V357" s="9">
        <v>0</v>
      </c>
      <c r="W357" s="9">
        <v>0</v>
      </c>
      <c r="X357" s="9">
        <v>0</v>
      </c>
      <c r="Y357" s="9">
        <v>0</v>
      </c>
      <c r="Z357" s="9">
        <v>0</v>
      </c>
      <c r="AA357" s="9">
        <v>0</v>
      </c>
      <c r="AB357" s="9">
        <v>0</v>
      </c>
      <c r="AC357" s="9">
        <v>0</v>
      </c>
      <c r="AD357" s="9">
        <v>1</v>
      </c>
      <c r="AE357" s="9">
        <v>1</v>
      </c>
    </row>
    <row r="358" spans="1:31" x14ac:dyDescent="0.2">
      <c r="A358" s="10" t="s">
        <v>502</v>
      </c>
      <c r="B358" s="8" t="s">
        <v>503</v>
      </c>
      <c r="C358" s="8" t="s">
        <v>2057</v>
      </c>
      <c r="D358" s="8" t="s">
        <v>2058</v>
      </c>
      <c r="E358" s="9">
        <v>0</v>
      </c>
      <c r="F358" s="9">
        <v>0</v>
      </c>
      <c r="G358" s="9">
        <v>0</v>
      </c>
      <c r="H358" s="9">
        <v>0</v>
      </c>
      <c r="I358" s="9">
        <v>0</v>
      </c>
      <c r="J358" s="9">
        <v>0</v>
      </c>
      <c r="K358" s="9">
        <v>1</v>
      </c>
      <c r="L358" s="9">
        <v>0</v>
      </c>
      <c r="M358" s="9">
        <v>1</v>
      </c>
      <c r="N358" s="9">
        <v>0</v>
      </c>
      <c r="O358" s="9">
        <v>0</v>
      </c>
      <c r="P358" s="9">
        <v>0</v>
      </c>
      <c r="Q358" s="9">
        <v>0</v>
      </c>
      <c r="R358" s="9">
        <v>0</v>
      </c>
      <c r="S358" s="9">
        <v>0</v>
      </c>
      <c r="T358" s="9">
        <v>0</v>
      </c>
      <c r="U358" s="9">
        <v>0</v>
      </c>
      <c r="V358" s="9">
        <v>0</v>
      </c>
      <c r="W358" s="9">
        <v>0</v>
      </c>
      <c r="X358" s="9">
        <v>0</v>
      </c>
      <c r="Y358" s="9">
        <v>0</v>
      </c>
      <c r="Z358" s="9">
        <v>0</v>
      </c>
      <c r="AA358" s="9">
        <v>0</v>
      </c>
      <c r="AB358" s="9">
        <v>0</v>
      </c>
      <c r="AC358" s="9">
        <v>1</v>
      </c>
      <c r="AD358" s="9">
        <v>0</v>
      </c>
      <c r="AE358" s="9">
        <v>1</v>
      </c>
    </row>
    <row r="359" spans="1:31" x14ac:dyDescent="0.2">
      <c r="A359" s="10" t="s">
        <v>502</v>
      </c>
      <c r="B359" s="8" t="s">
        <v>503</v>
      </c>
      <c r="C359" s="8" t="s">
        <v>534</v>
      </c>
      <c r="D359" s="8" t="s">
        <v>535</v>
      </c>
      <c r="E359" s="9">
        <v>0</v>
      </c>
      <c r="F359" s="9">
        <v>0</v>
      </c>
      <c r="G359" s="9">
        <v>0</v>
      </c>
      <c r="H359" s="9">
        <v>0</v>
      </c>
      <c r="I359" s="9">
        <v>0</v>
      </c>
      <c r="J359" s="9">
        <v>0</v>
      </c>
      <c r="K359" s="9">
        <v>0</v>
      </c>
      <c r="L359" s="9">
        <v>0</v>
      </c>
      <c r="M359" s="9">
        <v>0</v>
      </c>
      <c r="N359" s="9">
        <v>0</v>
      </c>
      <c r="O359" s="9">
        <v>0</v>
      </c>
      <c r="P359" s="9">
        <v>0</v>
      </c>
      <c r="Q359" s="9">
        <v>0</v>
      </c>
      <c r="R359" s="9">
        <v>0</v>
      </c>
      <c r="S359" s="9">
        <v>0</v>
      </c>
      <c r="T359" s="9">
        <v>0</v>
      </c>
      <c r="U359" s="9">
        <v>1</v>
      </c>
      <c r="V359" s="9">
        <v>1</v>
      </c>
      <c r="W359" s="9">
        <v>0</v>
      </c>
      <c r="X359" s="9">
        <v>0</v>
      </c>
      <c r="Y359" s="9">
        <v>0</v>
      </c>
      <c r="Z359" s="9">
        <v>0</v>
      </c>
      <c r="AA359" s="9">
        <v>0</v>
      </c>
      <c r="AB359" s="9">
        <v>0</v>
      </c>
      <c r="AC359" s="9">
        <v>0</v>
      </c>
      <c r="AD359" s="9">
        <v>1</v>
      </c>
      <c r="AE359" s="9">
        <v>1</v>
      </c>
    </row>
    <row r="360" spans="1:31" x14ac:dyDescent="0.2">
      <c r="A360" s="10" t="s">
        <v>502</v>
      </c>
      <c r="B360" s="8" t="s">
        <v>503</v>
      </c>
      <c r="C360" s="8" t="s">
        <v>536</v>
      </c>
      <c r="D360" s="8" t="s">
        <v>537</v>
      </c>
      <c r="E360" s="9">
        <v>0</v>
      </c>
      <c r="F360" s="9">
        <v>0</v>
      </c>
      <c r="G360" s="9">
        <v>0</v>
      </c>
      <c r="H360" s="9">
        <v>0</v>
      </c>
      <c r="I360" s="9">
        <v>0</v>
      </c>
      <c r="J360" s="9">
        <v>0</v>
      </c>
      <c r="K360" s="9">
        <v>3</v>
      </c>
      <c r="L360" s="9">
        <v>8</v>
      </c>
      <c r="M360" s="9">
        <v>11</v>
      </c>
      <c r="N360" s="9">
        <v>0</v>
      </c>
      <c r="O360" s="9">
        <v>0</v>
      </c>
      <c r="P360" s="9">
        <v>0</v>
      </c>
      <c r="Q360" s="9">
        <v>0</v>
      </c>
      <c r="R360" s="9">
        <v>0</v>
      </c>
      <c r="S360" s="9">
        <v>0</v>
      </c>
      <c r="T360" s="9">
        <v>0</v>
      </c>
      <c r="U360" s="9">
        <v>2</v>
      </c>
      <c r="V360" s="9">
        <v>2</v>
      </c>
      <c r="W360" s="9">
        <v>0</v>
      </c>
      <c r="X360" s="9">
        <v>0</v>
      </c>
      <c r="Y360" s="9">
        <v>0</v>
      </c>
      <c r="Z360" s="9">
        <v>0</v>
      </c>
      <c r="AA360" s="9">
        <v>0</v>
      </c>
      <c r="AB360" s="9">
        <v>0</v>
      </c>
      <c r="AC360" s="9">
        <v>3</v>
      </c>
      <c r="AD360" s="9">
        <v>10</v>
      </c>
      <c r="AE360" s="9">
        <v>13</v>
      </c>
    </row>
    <row r="361" spans="1:31" x14ac:dyDescent="0.2">
      <c r="A361" s="10" t="s">
        <v>502</v>
      </c>
      <c r="B361" s="8" t="s">
        <v>503</v>
      </c>
      <c r="C361" s="8" t="s">
        <v>540</v>
      </c>
      <c r="D361" s="8" t="s">
        <v>541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2</v>
      </c>
      <c r="K361" s="9">
        <v>12</v>
      </c>
      <c r="L361" s="9">
        <v>30</v>
      </c>
      <c r="M361" s="9">
        <v>44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  <c r="T361" s="9">
        <v>4</v>
      </c>
      <c r="U361" s="9">
        <v>17</v>
      </c>
      <c r="V361" s="9">
        <v>21</v>
      </c>
      <c r="W361" s="9">
        <v>0</v>
      </c>
      <c r="X361" s="9">
        <v>0</v>
      </c>
      <c r="Y361" s="9">
        <v>0</v>
      </c>
      <c r="Z361" s="9">
        <v>0</v>
      </c>
      <c r="AA361" s="9">
        <v>0</v>
      </c>
      <c r="AB361" s="9">
        <v>2</v>
      </c>
      <c r="AC361" s="9">
        <v>16</v>
      </c>
      <c r="AD361" s="9">
        <v>47</v>
      </c>
      <c r="AE361" s="9">
        <v>65</v>
      </c>
    </row>
    <row r="362" spans="1:31" x14ac:dyDescent="0.2">
      <c r="A362" s="10" t="s">
        <v>502</v>
      </c>
      <c r="B362" s="8" t="s">
        <v>503</v>
      </c>
      <c r="C362" s="8" t="s">
        <v>544</v>
      </c>
      <c r="D362" s="8" t="s">
        <v>545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1</v>
      </c>
      <c r="K362" s="9">
        <v>7</v>
      </c>
      <c r="L362" s="9">
        <v>11</v>
      </c>
      <c r="M362" s="9">
        <v>19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0</v>
      </c>
      <c r="T362" s="9">
        <v>9</v>
      </c>
      <c r="U362" s="9">
        <v>15</v>
      </c>
      <c r="V362" s="9">
        <v>24</v>
      </c>
      <c r="W362" s="9">
        <v>0</v>
      </c>
      <c r="X362" s="9">
        <v>0</v>
      </c>
      <c r="Y362" s="9">
        <v>0</v>
      </c>
      <c r="Z362" s="9">
        <v>0</v>
      </c>
      <c r="AA362" s="9">
        <v>0</v>
      </c>
      <c r="AB362" s="9">
        <v>1</v>
      </c>
      <c r="AC362" s="9">
        <v>16</v>
      </c>
      <c r="AD362" s="9">
        <v>26</v>
      </c>
      <c r="AE362" s="9">
        <v>43</v>
      </c>
    </row>
    <row r="363" spans="1:31" x14ac:dyDescent="0.2">
      <c r="A363" s="10" t="s">
        <v>546</v>
      </c>
      <c r="B363" s="8" t="s">
        <v>547</v>
      </c>
      <c r="C363" s="8" t="s">
        <v>550</v>
      </c>
      <c r="D363" s="8" t="s">
        <v>551</v>
      </c>
      <c r="E363" s="9">
        <v>0</v>
      </c>
      <c r="F363" s="9">
        <v>0</v>
      </c>
      <c r="G363" s="9">
        <v>0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1</v>
      </c>
      <c r="U363" s="9">
        <v>1</v>
      </c>
      <c r="V363" s="9">
        <v>2</v>
      </c>
      <c r="W363" s="9">
        <v>0</v>
      </c>
      <c r="X363" s="9">
        <v>0</v>
      </c>
      <c r="Y363" s="9">
        <v>0</v>
      </c>
      <c r="Z363" s="9">
        <v>0</v>
      </c>
      <c r="AA363" s="9">
        <v>0</v>
      </c>
      <c r="AB363" s="9">
        <v>0</v>
      </c>
      <c r="AC363" s="9">
        <v>1</v>
      </c>
      <c r="AD363" s="9">
        <v>1</v>
      </c>
      <c r="AE363" s="9">
        <v>2</v>
      </c>
    </row>
    <row r="364" spans="1:31" x14ac:dyDescent="0.2">
      <c r="A364" s="10" t="s">
        <v>552</v>
      </c>
      <c r="B364" s="8" t="s">
        <v>553</v>
      </c>
      <c r="C364" s="8" t="s">
        <v>554</v>
      </c>
      <c r="D364" s="8" t="s">
        <v>555</v>
      </c>
      <c r="E364" s="9">
        <v>0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1</v>
      </c>
      <c r="L364" s="9">
        <v>0</v>
      </c>
      <c r="M364" s="9">
        <v>1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1</v>
      </c>
      <c r="T364" s="9">
        <v>1</v>
      </c>
      <c r="U364" s="9">
        <v>1</v>
      </c>
      <c r="V364" s="9">
        <v>3</v>
      </c>
      <c r="W364" s="9">
        <v>0</v>
      </c>
      <c r="X364" s="9">
        <v>0</v>
      </c>
      <c r="Y364" s="9">
        <v>0</v>
      </c>
      <c r="Z364" s="9">
        <v>0</v>
      </c>
      <c r="AA364" s="9">
        <v>0</v>
      </c>
      <c r="AB364" s="9">
        <v>1</v>
      </c>
      <c r="AC364" s="9">
        <v>2</v>
      </c>
      <c r="AD364" s="9">
        <v>1</v>
      </c>
      <c r="AE364" s="9">
        <v>4</v>
      </c>
    </row>
    <row r="365" spans="1:31" x14ac:dyDescent="0.2">
      <c r="A365" s="10" t="s">
        <v>561</v>
      </c>
      <c r="B365" s="8" t="s">
        <v>562</v>
      </c>
      <c r="C365" s="8" t="s">
        <v>2059</v>
      </c>
      <c r="D365" s="8" t="s">
        <v>2060</v>
      </c>
      <c r="E365" s="9">
        <v>0</v>
      </c>
      <c r="F365" s="9">
        <v>0</v>
      </c>
      <c r="G365" s="9">
        <v>0</v>
      </c>
      <c r="H365" s="9">
        <v>0</v>
      </c>
      <c r="I365" s="9">
        <v>0</v>
      </c>
      <c r="J365" s="9">
        <v>0</v>
      </c>
      <c r="K365" s="9">
        <v>0</v>
      </c>
      <c r="L365" s="9">
        <v>0</v>
      </c>
      <c r="M365" s="9">
        <v>0</v>
      </c>
      <c r="N365" s="9">
        <v>0</v>
      </c>
      <c r="O365" s="9">
        <v>0</v>
      </c>
      <c r="P365" s="9">
        <v>0</v>
      </c>
      <c r="Q365" s="9">
        <v>0</v>
      </c>
      <c r="R365" s="9">
        <v>0</v>
      </c>
      <c r="S365" s="9">
        <v>0</v>
      </c>
      <c r="T365" s="9">
        <v>1</v>
      </c>
      <c r="U365" s="9">
        <v>0</v>
      </c>
      <c r="V365" s="9">
        <v>1</v>
      </c>
      <c r="W365" s="9">
        <v>0</v>
      </c>
      <c r="X365" s="9">
        <v>0</v>
      </c>
      <c r="Y365" s="9">
        <v>0</v>
      </c>
      <c r="Z365" s="9">
        <v>0</v>
      </c>
      <c r="AA365" s="9">
        <v>0</v>
      </c>
      <c r="AB365" s="9">
        <v>0</v>
      </c>
      <c r="AC365" s="9">
        <v>1</v>
      </c>
      <c r="AD365" s="9">
        <v>0</v>
      </c>
      <c r="AE365" s="9">
        <v>1</v>
      </c>
    </row>
    <row r="366" spans="1:31" x14ac:dyDescent="0.2">
      <c r="A366" s="10" t="s">
        <v>561</v>
      </c>
      <c r="B366" s="8" t="s">
        <v>562</v>
      </c>
      <c r="C366" s="8" t="s">
        <v>563</v>
      </c>
      <c r="D366" s="8" t="s">
        <v>564</v>
      </c>
      <c r="E366" s="9">
        <v>0</v>
      </c>
      <c r="F366" s="9">
        <v>0</v>
      </c>
      <c r="G366" s="9">
        <v>0</v>
      </c>
      <c r="H366" s="9">
        <v>0</v>
      </c>
      <c r="I366" s="9">
        <v>0</v>
      </c>
      <c r="J366" s="9">
        <v>0</v>
      </c>
      <c r="K366" s="9">
        <v>2</v>
      </c>
      <c r="L366" s="9">
        <v>2</v>
      </c>
      <c r="M366" s="9">
        <v>4</v>
      </c>
      <c r="N366" s="9">
        <v>0</v>
      </c>
      <c r="O366" s="9">
        <v>0</v>
      </c>
      <c r="P366" s="9">
        <v>0</v>
      </c>
      <c r="Q366" s="9">
        <v>0</v>
      </c>
      <c r="R366" s="9">
        <v>0</v>
      </c>
      <c r="S366" s="9">
        <v>0</v>
      </c>
      <c r="T366" s="9">
        <v>0</v>
      </c>
      <c r="U366" s="9">
        <v>0</v>
      </c>
      <c r="V366" s="9">
        <v>0</v>
      </c>
      <c r="W366" s="9">
        <v>0</v>
      </c>
      <c r="X366" s="9">
        <v>0</v>
      </c>
      <c r="Y366" s="9">
        <v>0</v>
      </c>
      <c r="Z366" s="9">
        <v>0</v>
      </c>
      <c r="AA366" s="9">
        <v>0</v>
      </c>
      <c r="AB366" s="9">
        <v>0</v>
      </c>
      <c r="AC366" s="9">
        <v>2</v>
      </c>
      <c r="AD366" s="9">
        <v>2</v>
      </c>
      <c r="AE366" s="9">
        <v>4</v>
      </c>
    </row>
    <row r="367" spans="1:31" x14ac:dyDescent="0.2">
      <c r="A367" s="10" t="s">
        <v>561</v>
      </c>
      <c r="B367" s="8" t="s">
        <v>562</v>
      </c>
      <c r="C367" s="8" t="s">
        <v>2061</v>
      </c>
      <c r="D367" s="8" t="s">
        <v>2062</v>
      </c>
      <c r="E367" s="9">
        <v>0</v>
      </c>
      <c r="F367" s="9">
        <v>0</v>
      </c>
      <c r="G367" s="9">
        <v>0</v>
      </c>
      <c r="H367" s="9">
        <v>0</v>
      </c>
      <c r="I367" s="9">
        <v>0</v>
      </c>
      <c r="J367" s="9">
        <v>0</v>
      </c>
      <c r="K367" s="9">
        <v>0</v>
      </c>
      <c r="L367" s="9">
        <v>1</v>
      </c>
      <c r="M367" s="9">
        <v>1</v>
      </c>
      <c r="N367" s="9">
        <v>0</v>
      </c>
      <c r="O367" s="9">
        <v>0</v>
      </c>
      <c r="P367" s="9">
        <v>0</v>
      </c>
      <c r="Q367" s="9">
        <v>0</v>
      </c>
      <c r="R367" s="9">
        <v>0</v>
      </c>
      <c r="S367" s="9">
        <v>0</v>
      </c>
      <c r="T367" s="9">
        <v>0</v>
      </c>
      <c r="U367" s="9">
        <v>0</v>
      </c>
      <c r="V367" s="9">
        <v>0</v>
      </c>
      <c r="W367" s="9">
        <v>0</v>
      </c>
      <c r="X367" s="9">
        <v>0</v>
      </c>
      <c r="Y367" s="9">
        <v>0</v>
      </c>
      <c r="Z367" s="9">
        <v>0</v>
      </c>
      <c r="AA367" s="9">
        <v>0</v>
      </c>
      <c r="AB367" s="9">
        <v>0</v>
      </c>
      <c r="AC367" s="9">
        <v>0</v>
      </c>
      <c r="AD367" s="9">
        <v>1</v>
      </c>
      <c r="AE367" s="9">
        <v>1</v>
      </c>
    </row>
    <row r="368" spans="1:31" x14ac:dyDescent="0.2">
      <c r="A368" s="10" t="s">
        <v>561</v>
      </c>
      <c r="B368" s="8" t="s">
        <v>562</v>
      </c>
      <c r="C368" s="8" t="s">
        <v>569</v>
      </c>
      <c r="D368" s="8" t="s">
        <v>570</v>
      </c>
      <c r="E368" s="9">
        <v>0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2</v>
      </c>
      <c r="M368" s="9">
        <v>2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>
        <v>0</v>
      </c>
      <c r="Z368" s="9">
        <v>0</v>
      </c>
      <c r="AA368" s="9">
        <v>0</v>
      </c>
      <c r="AB368" s="9">
        <v>0</v>
      </c>
      <c r="AC368" s="9">
        <v>0</v>
      </c>
      <c r="AD368" s="9">
        <v>2</v>
      </c>
      <c r="AE368" s="9">
        <v>2</v>
      </c>
    </row>
    <row r="369" spans="1:31" x14ac:dyDescent="0.2">
      <c r="A369" s="10" t="s">
        <v>561</v>
      </c>
      <c r="B369" s="8" t="s">
        <v>562</v>
      </c>
      <c r="C369" s="8" t="s">
        <v>2063</v>
      </c>
      <c r="D369" s="8" t="s">
        <v>2064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1</v>
      </c>
      <c r="V369" s="9">
        <v>1</v>
      </c>
      <c r="W369" s="9">
        <v>0</v>
      </c>
      <c r="X369" s="9">
        <v>0</v>
      </c>
      <c r="Y369" s="9">
        <v>0</v>
      </c>
      <c r="Z369" s="9">
        <v>0</v>
      </c>
      <c r="AA369" s="9">
        <v>0</v>
      </c>
      <c r="AB369" s="9">
        <v>0</v>
      </c>
      <c r="AC369" s="9">
        <v>0</v>
      </c>
      <c r="AD369" s="9">
        <v>1</v>
      </c>
      <c r="AE369" s="9">
        <v>1</v>
      </c>
    </row>
    <row r="370" spans="1:31" x14ac:dyDescent="0.2">
      <c r="A370" s="10" t="s">
        <v>561</v>
      </c>
      <c r="B370" s="8" t="s">
        <v>562</v>
      </c>
      <c r="C370" s="8" t="s">
        <v>573</v>
      </c>
      <c r="D370" s="8" t="s">
        <v>574</v>
      </c>
      <c r="E370" s="9">
        <v>0</v>
      </c>
      <c r="F370" s="9">
        <v>0</v>
      </c>
      <c r="G370" s="9">
        <v>0</v>
      </c>
      <c r="H370" s="9">
        <v>0</v>
      </c>
      <c r="I370" s="9">
        <v>0</v>
      </c>
      <c r="J370" s="9">
        <v>0</v>
      </c>
      <c r="K370" s="9">
        <v>1</v>
      </c>
      <c r="L370" s="9">
        <v>5</v>
      </c>
      <c r="M370" s="9">
        <v>6</v>
      </c>
      <c r="N370" s="9">
        <v>0</v>
      </c>
      <c r="O370" s="9">
        <v>0</v>
      </c>
      <c r="P370" s="9">
        <v>0</v>
      </c>
      <c r="Q370" s="9">
        <v>0</v>
      </c>
      <c r="R370" s="9">
        <v>0</v>
      </c>
      <c r="S370" s="9">
        <v>0</v>
      </c>
      <c r="T370" s="9">
        <v>0</v>
      </c>
      <c r="U370" s="9">
        <v>3</v>
      </c>
      <c r="V370" s="9">
        <v>3</v>
      </c>
      <c r="W370" s="9">
        <v>0</v>
      </c>
      <c r="X370" s="9">
        <v>0</v>
      </c>
      <c r="Y370" s="9">
        <v>0</v>
      </c>
      <c r="Z370" s="9">
        <v>0</v>
      </c>
      <c r="AA370" s="9">
        <v>0</v>
      </c>
      <c r="AB370" s="9">
        <v>0</v>
      </c>
      <c r="AC370" s="9">
        <v>1</v>
      </c>
      <c r="AD370" s="9">
        <v>8</v>
      </c>
      <c r="AE370" s="9">
        <v>9</v>
      </c>
    </row>
    <row r="371" spans="1:31" x14ac:dyDescent="0.2">
      <c r="A371" s="10" t="s">
        <v>561</v>
      </c>
      <c r="B371" s="8" t="s">
        <v>562</v>
      </c>
      <c r="C371" s="8" t="s">
        <v>587</v>
      </c>
      <c r="D371" s="8" t="s">
        <v>588</v>
      </c>
      <c r="E371" s="9">
        <v>0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1</v>
      </c>
      <c r="M371" s="9">
        <v>1</v>
      </c>
      <c r="N371" s="9">
        <v>0</v>
      </c>
      <c r="O371" s="9">
        <v>0</v>
      </c>
      <c r="P371" s="9">
        <v>0</v>
      </c>
      <c r="Q371" s="9">
        <v>0</v>
      </c>
      <c r="R371" s="9">
        <v>0</v>
      </c>
      <c r="S371" s="9">
        <v>0</v>
      </c>
      <c r="T371" s="9">
        <v>0</v>
      </c>
      <c r="U371" s="9">
        <v>1</v>
      </c>
      <c r="V371" s="9">
        <v>1</v>
      </c>
      <c r="W371" s="9">
        <v>0</v>
      </c>
      <c r="X371" s="9">
        <v>0</v>
      </c>
      <c r="Y371" s="9">
        <v>0</v>
      </c>
      <c r="Z371" s="9">
        <v>0</v>
      </c>
      <c r="AA371" s="9">
        <v>0</v>
      </c>
      <c r="AB371" s="9">
        <v>0</v>
      </c>
      <c r="AC371" s="9">
        <v>0</v>
      </c>
      <c r="AD371" s="9">
        <v>2</v>
      </c>
      <c r="AE371" s="9">
        <v>2</v>
      </c>
    </row>
    <row r="372" spans="1:31" x14ac:dyDescent="0.2">
      <c r="A372" s="10" t="s">
        <v>591</v>
      </c>
      <c r="B372" s="8" t="s">
        <v>592</v>
      </c>
      <c r="C372" s="8" t="s">
        <v>593</v>
      </c>
      <c r="D372" s="8" t="s">
        <v>594</v>
      </c>
      <c r="E372" s="9">
        <v>0</v>
      </c>
      <c r="F372" s="9">
        <v>0</v>
      </c>
      <c r="G372" s="9">
        <v>1</v>
      </c>
      <c r="H372" s="9">
        <v>1</v>
      </c>
      <c r="I372" s="9">
        <v>0</v>
      </c>
      <c r="J372" s="9">
        <v>1</v>
      </c>
      <c r="K372" s="9">
        <v>0</v>
      </c>
      <c r="L372" s="9">
        <v>7</v>
      </c>
      <c r="M372" s="9">
        <v>10</v>
      </c>
      <c r="N372" s="9">
        <v>0</v>
      </c>
      <c r="O372" s="9">
        <v>0</v>
      </c>
      <c r="P372" s="9">
        <v>0</v>
      </c>
      <c r="Q372" s="9">
        <v>0</v>
      </c>
      <c r="R372" s="9">
        <v>0</v>
      </c>
      <c r="S372" s="9">
        <v>0</v>
      </c>
      <c r="T372" s="9">
        <v>0</v>
      </c>
      <c r="U372" s="9">
        <v>9</v>
      </c>
      <c r="V372" s="9">
        <v>9</v>
      </c>
      <c r="W372" s="9">
        <v>0</v>
      </c>
      <c r="X372" s="9">
        <v>0</v>
      </c>
      <c r="Y372" s="9">
        <v>1</v>
      </c>
      <c r="Z372" s="9">
        <v>1</v>
      </c>
      <c r="AA372" s="9">
        <v>0</v>
      </c>
      <c r="AB372" s="9">
        <v>1</v>
      </c>
      <c r="AC372" s="9">
        <v>0</v>
      </c>
      <c r="AD372" s="9">
        <v>16</v>
      </c>
      <c r="AE372" s="9">
        <v>19</v>
      </c>
    </row>
    <row r="373" spans="1:31" x14ac:dyDescent="0.2">
      <c r="A373" s="10" t="s">
        <v>591</v>
      </c>
      <c r="B373" s="8" t="s">
        <v>592</v>
      </c>
      <c r="C373" s="8" t="s">
        <v>2065</v>
      </c>
      <c r="D373" s="8" t="s">
        <v>2066</v>
      </c>
      <c r="E373" s="9">
        <v>0</v>
      </c>
      <c r="F373" s="9">
        <v>0</v>
      </c>
      <c r="G373" s="9">
        <v>0</v>
      </c>
      <c r="H373" s="9">
        <v>0</v>
      </c>
      <c r="I373" s="9">
        <v>0</v>
      </c>
      <c r="J373" s="9">
        <v>0</v>
      </c>
      <c r="K373" s="9">
        <v>0</v>
      </c>
      <c r="L373" s="9">
        <v>1</v>
      </c>
      <c r="M373" s="9">
        <v>1</v>
      </c>
      <c r="N373" s="9">
        <v>0</v>
      </c>
      <c r="O373" s="9">
        <v>0</v>
      </c>
      <c r="P373" s="9">
        <v>0</v>
      </c>
      <c r="Q373" s="9">
        <v>0</v>
      </c>
      <c r="R373" s="9">
        <v>0</v>
      </c>
      <c r="S373" s="9">
        <v>0</v>
      </c>
      <c r="T373" s="9">
        <v>0</v>
      </c>
      <c r="U373" s="9">
        <v>0</v>
      </c>
      <c r="V373" s="9">
        <v>0</v>
      </c>
      <c r="W373" s="9">
        <v>0</v>
      </c>
      <c r="X373" s="9">
        <v>0</v>
      </c>
      <c r="Y373" s="9">
        <v>0</v>
      </c>
      <c r="Z373" s="9">
        <v>0</v>
      </c>
      <c r="AA373" s="9">
        <v>0</v>
      </c>
      <c r="AB373" s="9">
        <v>0</v>
      </c>
      <c r="AC373" s="9">
        <v>0</v>
      </c>
      <c r="AD373" s="9">
        <v>1</v>
      </c>
      <c r="AE373" s="9">
        <v>1</v>
      </c>
    </row>
    <row r="374" spans="1:31" x14ac:dyDescent="0.2">
      <c r="A374" s="10" t="s">
        <v>591</v>
      </c>
      <c r="B374" s="8" t="s">
        <v>592</v>
      </c>
      <c r="C374" s="8" t="s">
        <v>595</v>
      </c>
      <c r="D374" s="8" t="s">
        <v>596</v>
      </c>
      <c r="E374" s="9">
        <v>0</v>
      </c>
      <c r="F374" s="9">
        <v>0</v>
      </c>
      <c r="G374" s="9">
        <v>0</v>
      </c>
      <c r="H374" s="9">
        <v>0</v>
      </c>
      <c r="I374" s="9">
        <v>0</v>
      </c>
      <c r="J374" s="9">
        <v>0</v>
      </c>
      <c r="K374" s="9">
        <v>2</v>
      </c>
      <c r="L374" s="9">
        <v>8</v>
      </c>
      <c r="M374" s="9">
        <v>10</v>
      </c>
      <c r="N374" s="9">
        <v>0</v>
      </c>
      <c r="O374" s="9">
        <v>0</v>
      </c>
      <c r="P374" s="9">
        <v>0</v>
      </c>
      <c r="Q374" s="9">
        <v>0</v>
      </c>
      <c r="R374" s="9">
        <v>0</v>
      </c>
      <c r="S374" s="9">
        <v>0</v>
      </c>
      <c r="T374" s="9">
        <v>0</v>
      </c>
      <c r="U374" s="9">
        <v>7</v>
      </c>
      <c r="V374" s="9">
        <v>7</v>
      </c>
      <c r="W374" s="9">
        <v>0</v>
      </c>
      <c r="X374" s="9">
        <v>0</v>
      </c>
      <c r="Y374" s="9">
        <v>0</v>
      </c>
      <c r="Z374" s="9">
        <v>0</v>
      </c>
      <c r="AA374" s="9">
        <v>0</v>
      </c>
      <c r="AB374" s="9">
        <v>0</v>
      </c>
      <c r="AC374" s="9">
        <v>2</v>
      </c>
      <c r="AD374" s="9">
        <v>15</v>
      </c>
      <c r="AE374" s="9">
        <v>17</v>
      </c>
    </row>
    <row r="375" spans="1:31" x14ac:dyDescent="0.2">
      <c r="A375" s="10" t="s">
        <v>603</v>
      </c>
      <c r="B375" s="8" t="s">
        <v>604</v>
      </c>
      <c r="C375" s="8" t="s">
        <v>605</v>
      </c>
      <c r="D375" s="8" t="s">
        <v>606</v>
      </c>
      <c r="E375" s="9">
        <v>0</v>
      </c>
      <c r="F375" s="9">
        <v>0</v>
      </c>
      <c r="G375" s="9">
        <v>0</v>
      </c>
      <c r="H375" s="9">
        <v>0</v>
      </c>
      <c r="I375" s="9">
        <v>0</v>
      </c>
      <c r="J375" s="9">
        <v>0</v>
      </c>
      <c r="K375" s="9">
        <v>1</v>
      </c>
      <c r="L375" s="9">
        <v>2</v>
      </c>
      <c r="M375" s="9">
        <v>3</v>
      </c>
      <c r="N375" s="9">
        <v>0</v>
      </c>
      <c r="O375" s="9">
        <v>0</v>
      </c>
      <c r="P375" s="9">
        <v>0</v>
      </c>
      <c r="Q375" s="9">
        <v>0</v>
      </c>
      <c r="R375" s="9">
        <v>0</v>
      </c>
      <c r="S375" s="9">
        <v>0</v>
      </c>
      <c r="T375" s="9">
        <v>0</v>
      </c>
      <c r="U375" s="9">
        <v>0</v>
      </c>
      <c r="V375" s="9">
        <v>0</v>
      </c>
      <c r="W375" s="9">
        <v>0</v>
      </c>
      <c r="X375" s="9">
        <v>0</v>
      </c>
      <c r="Y375" s="9">
        <v>0</v>
      </c>
      <c r="Z375" s="9">
        <v>0</v>
      </c>
      <c r="AA375" s="9">
        <v>0</v>
      </c>
      <c r="AB375" s="9">
        <v>0</v>
      </c>
      <c r="AC375" s="9">
        <v>1</v>
      </c>
      <c r="AD375" s="9">
        <v>2</v>
      </c>
      <c r="AE375" s="9">
        <v>3</v>
      </c>
    </row>
    <row r="376" spans="1:31" x14ac:dyDescent="0.2">
      <c r="A376" s="10" t="s">
        <v>607</v>
      </c>
      <c r="B376" s="8" t="s">
        <v>608</v>
      </c>
      <c r="C376" s="8" t="s">
        <v>609</v>
      </c>
      <c r="D376" s="8" t="s">
        <v>610</v>
      </c>
      <c r="E376" s="9">
        <v>0</v>
      </c>
      <c r="F376" s="9">
        <v>0</v>
      </c>
      <c r="G376" s="9">
        <v>0</v>
      </c>
      <c r="H376" s="9">
        <v>0</v>
      </c>
      <c r="I376" s="9">
        <v>0</v>
      </c>
      <c r="J376" s="9">
        <v>0</v>
      </c>
      <c r="K376" s="9">
        <v>0</v>
      </c>
      <c r="L376" s="9">
        <v>1</v>
      </c>
      <c r="M376" s="9">
        <v>1</v>
      </c>
      <c r="N376" s="9">
        <v>0</v>
      </c>
      <c r="O376" s="9">
        <v>0</v>
      </c>
      <c r="P376" s="9">
        <v>0</v>
      </c>
      <c r="Q376" s="9">
        <v>0</v>
      </c>
      <c r="R376" s="9">
        <v>0</v>
      </c>
      <c r="S376" s="9">
        <v>0</v>
      </c>
      <c r="T376" s="9">
        <v>0</v>
      </c>
      <c r="U376" s="9">
        <v>0</v>
      </c>
      <c r="V376" s="9">
        <v>0</v>
      </c>
      <c r="W376" s="9">
        <v>0</v>
      </c>
      <c r="X376" s="9">
        <v>0</v>
      </c>
      <c r="Y376" s="9">
        <v>0</v>
      </c>
      <c r="Z376" s="9">
        <v>0</v>
      </c>
      <c r="AA376" s="9">
        <v>0</v>
      </c>
      <c r="AB376" s="9">
        <v>0</v>
      </c>
      <c r="AC376" s="9">
        <v>0</v>
      </c>
      <c r="AD376" s="9">
        <v>1</v>
      </c>
      <c r="AE376" s="9">
        <v>1</v>
      </c>
    </row>
    <row r="377" spans="1:31" x14ac:dyDescent="0.2">
      <c r="A377" s="10" t="s">
        <v>2067</v>
      </c>
      <c r="B377" s="8" t="s">
        <v>2068</v>
      </c>
      <c r="C377" s="8" t="s">
        <v>2069</v>
      </c>
      <c r="D377" s="8" t="s">
        <v>2070</v>
      </c>
      <c r="E377" s="9">
        <v>0</v>
      </c>
      <c r="F377" s="9">
        <v>0</v>
      </c>
      <c r="G377" s="9">
        <v>0</v>
      </c>
      <c r="H377" s="9">
        <v>0</v>
      </c>
      <c r="I377" s="9">
        <v>0</v>
      </c>
      <c r="J377" s="9">
        <v>0</v>
      </c>
      <c r="K377" s="9">
        <v>0</v>
      </c>
      <c r="L377" s="9">
        <v>0</v>
      </c>
      <c r="M377" s="9">
        <v>0</v>
      </c>
      <c r="N377" s="9">
        <v>0</v>
      </c>
      <c r="O377" s="9">
        <v>0</v>
      </c>
      <c r="P377" s="9">
        <v>0</v>
      </c>
      <c r="Q377" s="9">
        <v>0</v>
      </c>
      <c r="R377" s="9">
        <v>0</v>
      </c>
      <c r="S377" s="9">
        <v>0</v>
      </c>
      <c r="T377" s="9">
        <v>0</v>
      </c>
      <c r="U377" s="9">
        <v>1</v>
      </c>
      <c r="V377" s="9">
        <v>1</v>
      </c>
      <c r="W377" s="9">
        <v>0</v>
      </c>
      <c r="X377" s="9">
        <v>0</v>
      </c>
      <c r="Y377" s="9">
        <v>0</v>
      </c>
      <c r="Z377" s="9">
        <v>0</v>
      </c>
      <c r="AA377" s="9">
        <v>0</v>
      </c>
      <c r="AB377" s="9">
        <v>0</v>
      </c>
      <c r="AC377" s="9">
        <v>0</v>
      </c>
      <c r="AD377" s="9">
        <v>1</v>
      </c>
      <c r="AE377" s="9">
        <v>1</v>
      </c>
    </row>
    <row r="378" spans="1:31" x14ac:dyDescent="0.2">
      <c r="A378" s="10" t="s">
        <v>611</v>
      </c>
      <c r="B378" s="8" t="s">
        <v>612</v>
      </c>
      <c r="C378" s="8" t="s">
        <v>613</v>
      </c>
      <c r="D378" s="8" t="s">
        <v>614</v>
      </c>
      <c r="E378" s="9">
        <v>0</v>
      </c>
      <c r="F378" s="9">
        <v>0</v>
      </c>
      <c r="G378" s="9">
        <v>0</v>
      </c>
      <c r="H378" s="9">
        <v>0</v>
      </c>
      <c r="I378" s="9">
        <v>0</v>
      </c>
      <c r="J378" s="9">
        <v>0</v>
      </c>
      <c r="K378" s="9">
        <v>2</v>
      </c>
      <c r="L378" s="9">
        <v>3</v>
      </c>
      <c r="M378" s="9">
        <v>5</v>
      </c>
      <c r="N378" s="9">
        <v>0</v>
      </c>
      <c r="O378" s="9">
        <v>0</v>
      </c>
      <c r="P378" s="9">
        <v>0</v>
      </c>
      <c r="Q378" s="9">
        <v>1</v>
      </c>
      <c r="R378" s="9">
        <v>0</v>
      </c>
      <c r="S378" s="9">
        <v>0</v>
      </c>
      <c r="T378" s="9">
        <v>2</v>
      </c>
      <c r="U378" s="9">
        <v>2</v>
      </c>
      <c r="V378" s="9">
        <v>5</v>
      </c>
      <c r="W378" s="9">
        <v>0</v>
      </c>
      <c r="X378" s="9">
        <v>0</v>
      </c>
      <c r="Y378" s="9">
        <v>0</v>
      </c>
      <c r="Z378" s="9">
        <v>1</v>
      </c>
      <c r="AA378" s="9">
        <v>0</v>
      </c>
      <c r="AB378" s="9">
        <v>0</v>
      </c>
      <c r="AC378" s="9">
        <v>4</v>
      </c>
      <c r="AD378" s="9">
        <v>5</v>
      </c>
      <c r="AE378" s="9">
        <v>10</v>
      </c>
    </row>
    <row r="379" spans="1:31" x14ac:dyDescent="0.2">
      <c r="A379" s="10" t="s">
        <v>611</v>
      </c>
      <c r="B379" s="8" t="s">
        <v>612</v>
      </c>
      <c r="C379" s="8" t="s">
        <v>617</v>
      </c>
      <c r="D379" s="8" t="s">
        <v>618</v>
      </c>
      <c r="E379" s="9">
        <v>0</v>
      </c>
      <c r="F379" s="9">
        <v>0</v>
      </c>
      <c r="G379" s="9">
        <v>0</v>
      </c>
      <c r="H379" s="9">
        <v>0</v>
      </c>
      <c r="I379" s="9">
        <v>0</v>
      </c>
      <c r="J379" s="9">
        <v>2</v>
      </c>
      <c r="K379" s="9">
        <v>1</v>
      </c>
      <c r="L379" s="9">
        <v>0</v>
      </c>
      <c r="M379" s="9">
        <v>3</v>
      </c>
      <c r="N379" s="9">
        <v>0</v>
      </c>
      <c r="O379" s="9">
        <v>0</v>
      </c>
      <c r="P379" s="9">
        <v>0</v>
      </c>
      <c r="Q379" s="9">
        <v>0</v>
      </c>
      <c r="R379" s="9">
        <v>0</v>
      </c>
      <c r="S379" s="9">
        <v>1</v>
      </c>
      <c r="T379" s="9">
        <v>2</v>
      </c>
      <c r="U379" s="9">
        <v>0</v>
      </c>
      <c r="V379" s="9">
        <v>3</v>
      </c>
      <c r="W379" s="9">
        <v>0</v>
      </c>
      <c r="X379" s="9">
        <v>0</v>
      </c>
      <c r="Y379" s="9">
        <v>0</v>
      </c>
      <c r="Z379" s="9">
        <v>0</v>
      </c>
      <c r="AA379" s="9">
        <v>0</v>
      </c>
      <c r="AB379" s="9">
        <v>3</v>
      </c>
      <c r="AC379" s="9">
        <v>3</v>
      </c>
      <c r="AD379" s="9">
        <v>0</v>
      </c>
      <c r="AE379" s="9">
        <v>6</v>
      </c>
    </row>
    <row r="380" spans="1:31" x14ac:dyDescent="0.2">
      <c r="A380" s="10" t="s">
        <v>619</v>
      </c>
      <c r="B380" s="8" t="s">
        <v>620</v>
      </c>
      <c r="C380" s="8" t="s">
        <v>625</v>
      </c>
      <c r="D380" s="8" t="s">
        <v>626</v>
      </c>
      <c r="E380" s="9">
        <v>0</v>
      </c>
      <c r="F380" s="9">
        <v>0</v>
      </c>
      <c r="G380" s="9">
        <v>0</v>
      </c>
      <c r="H380" s="9">
        <v>0</v>
      </c>
      <c r="I380" s="9">
        <v>1</v>
      </c>
      <c r="J380" s="9">
        <v>1</v>
      </c>
      <c r="K380" s="9">
        <v>0</v>
      </c>
      <c r="L380" s="9">
        <v>1</v>
      </c>
      <c r="M380" s="9">
        <v>3</v>
      </c>
      <c r="N380" s="9">
        <v>0</v>
      </c>
      <c r="O380" s="9">
        <v>0</v>
      </c>
      <c r="P380" s="9">
        <v>0</v>
      </c>
      <c r="Q380" s="9">
        <v>0</v>
      </c>
      <c r="R380" s="9">
        <v>0</v>
      </c>
      <c r="S380" s="9">
        <v>0</v>
      </c>
      <c r="T380" s="9">
        <v>1</v>
      </c>
      <c r="U380" s="9">
        <v>2</v>
      </c>
      <c r="V380" s="9">
        <v>3</v>
      </c>
      <c r="W380" s="9">
        <v>0</v>
      </c>
      <c r="X380" s="9">
        <v>0</v>
      </c>
      <c r="Y380" s="9">
        <v>0</v>
      </c>
      <c r="Z380" s="9">
        <v>0</v>
      </c>
      <c r="AA380" s="9">
        <v>1</v>
      </c>
      <c r="AB380" s="9">
        <v>1</v>
      </c>
      <c r="AC380" s="9">
        <v>1</v>
      </c>
      <c r="AD380" s="9">
        <v>3</v>
      </c>
      <c r="AE380" s="9">
        <v>6</v>
      </c>
    </row>
    <row r="381" spans="1:31" x14ac:dyDescent="0.2">
      <c r="A381" s="10" t="s">
        <v>619</v>
      </c>
      <c r="B381" s="8" t="s">
        <v>620</v>
      </c>
      <c r="C381" s="8" t="s">
        <v>2071</v>
      </c>
      <c r="D381" s="8" t="s">
        <v>2072</v>
      </c>
      <c r="E381" s="9">
        <v>0</v>
      </c>
      <c r="F381" s="9">
        <v>0</v>
      </c>
      <c r="G381" s="9">
        <v>0</v>
      </c>
      <c r="H381" s="9">
        <v>0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  <c r="N381" s="9">
        <v>0</v>
      </c>
      <c r="O381" s="9">
        <v>0</v>
      </c>
      <c r="P381" s="9">
        <v>0</v>
      </c>
      <c r="Q381" s="9">
        <v>0</v>
      </c>
      <c r="R381" s="9">
        <v>0</v>
      </c>
      <c r="S381" s="9">
        <v>0</v>
      </c>
      <c r="T381" s="9">
        <v>0</v>
      </c>
      <c r="U381" s="9">
        <v>1</v>
      </c>
      <c r="V381" s="9">
        <v>1</v>
      </c>
      <c r="W381" s="9">
        <v>0</v>
      </c>
      <c r="X381" s="9">
        <v>0</v>
      </c>
      <c r="Y381" s="9">
        <v>0</v>
      </c>
      <c r="Z381" s="9">
        <v>0</v>
      </c>
      <c r="AA381" s="9">
        <v>0</v>
      </c>
      <c r="AB381" s="9">
        <v>0</v>
      </c>
      <c r="AC381" s="9">
        <v>0</v>
      </c>
      <c r="AD381" s="9">
        <v>1</v>
      </c>
      <c r="AE381" s="9">
        <v>1</v>
      </c>
    </row>
    <row r="382" spans="1:31" x14ac:dyDescent="0.2">
      <c r="A382" s="10" t="s">
        <v>636</v>
      </c>
      <c r="B382" s="8" t="s">
        <v>637</v>
      </c>
      <c r="C382" s="8" t="s">
        <v>638</v>
      </c>
      <c r="D382" s="8" t="s">
        <v>637</v>
      </c>
      <c r="E382" s="9">
        <v>0</v>
      </c>
      <c r="F382" s="9">
        <v>0</v>
      </c>
      <c r="G382" s="9">
        <v>0</v>
      </c>
      <c r="H382" s="9">
        <v>0</v>
      </c>
      <c r="I382" s="9">
        <v>0</v>
      </c>
      <c r="J382" s="9">
        <v>0</v>
      </c>
      <c r="K382" s="9">
        <v>2</v>
      </c>
      <c r="L382" s="9">
        <v>0</v>
      </c>
      <c r="M382" s="9">
        <v>2</v>
      </c>
      <c r="N382" s="9">
        <v>0</v>
      </c>
      <c r="O382" s="9">
        <v>0</v>
      </c>
      <c r="P382" s="9">
        <v>0</v>
      </c>
      <c r="Q382" s="9">
        <v>0</v>
      </c>
      <c r="R382" s="9">
        <v>0</v>
      </c>
      <c r="S382" s="9">
        <v>0</v>
      </c>
      <c r="T382" s="9">
        <v>1</v>
      </c>
      <c r="U382" s="9">
        <v>0</v>
      </c>
      <c r="V382" s="9">
        <v>1</v>
      </c>
      <c r="W382" s="9">
        <v>0</v>
      </c>
      <c r="X382" s="9">
        <v>0</v>
      </c>
      <c r="Y382" s="9">
        <v>0</v>
      </c>
      <c r="Z382" s="9">
        <v>0</v>
      </c>
      <c r="AA382" s="9">
        <v>0</v>
      </c>
      <c r="AB382" s="9">
        <v>0</v>
      </c>
      <c r="AC382" s="9">
        <v>3</v>
      </c>
      <c r="AD382" s="9">
        <v>0</v>
      </c>
      <c r="AE382" s="9">
        <v>3</v>
      </c>
    </row>
    <row r="383" spans="1:31" x14ac:dyDescent="0.2">
      <c r="A383" s="10" t="s">
        <v>639</v>
      </c>
      <c r="B383" s="8" t="s">
        <v>640</v>
      </c>
      <c r="C383" s="8" t="s">
        <v>2073</v>
      </c>
      <c r="D383" s="8" t="s">
        <v>2074</v>
      </c>
      <c r="E383" s="9">
        <v>0</v>
      </c>
      <c r="F383" s="9">
        <v>0</v>
      </c>
      <c r="G383" s="9">
        <v>0</v>
      </c>
      <c r="H383" s="9">
        <v>0</v>
      </c>
      <c r="I383" s="9">
        <v>0</v>
      </c>
      <c r="J383" s="9">
        <v>0</v>
      </c>
      <c r="K383" s="9">
        <v>0</v>
      </c>
      <c r="L383" s="9">
        <v>0</v>
      </c>
      <c r="M383" s="9">
        <v>0</v>
      </c>
      <c r="N383" s="9">
        <v>0</v>
      </c>
      <c r="O383" s="9">
        <v>0</v>
      </c>
      <c r="P383" s="9">
        <v>1</v>
      </c>
      <c r="Q383" s="9">
        <v>0</v>
      </c>
      <c r="R383" s="9">
        <v>0</v>
      </c>
      <c r="S383" s="9">
        <v>0</v>
      </c>
      <c r="T383" s="9">
        <v>0</v>
      </c>
      <c r="U383" s="9">
        <v>0</v>
      </c>
      <c r="V383" s="9">
        <v>1</v>
      </c>
      <c r="W383" s="9">
        <v>0</v>
      </c>
      <c r="X383" s="9">
        <v>0</v>
      </c>
      <c r="Y383" s="9">
        <v>1</v>
      </c>
      <c r="Z383" s="9">
        <v>0</v>
      </c>
      <c r="AA383" s="9">
        <v>0</v>
      </c>
      <c r="AB383" s="9">
        <v>0</v>
      </c>
      <c r="AC383" s="9">
        <v>0</v>
      </c>
      <c r="AD383" s="9">
        <v>0</v>
      </c>
      <c r="AE383" s="9">
        <v>1</v>
      </c>
    </row>
    <row r="384" spans="1:31" x14ac:dyDescent="0.2">
      <c r="A384" s="10" t="s">
        <v>643</v>
      </c>
      <c r="B384" s="8" t="s">
        <v>644</v>
      </c>
      <c r="C384" s="8" t="s">
        <v>2075</v>
      </c>
      <c r="D384" s="8" t="s">
        <v>2076</v>
      </c>
      <c r="E384" s="9">
        <v>0</v>
      </c>
      <c r="F384" s="9">
        <v>0</v>
      </c>
      <c r="G384" s="9">
        <v>0</v>
      </c>
      <c r="H384" s="9">
        <v>0</v>
      </c>
      <c r="I384" s="9">
        <v>0</v>
      </c>
      <c r="J384" s="9">
        <v>3</v>
      </c>
      <c r="K384" s="9">
        <v>2</v>
      </c>
      <c r="L384" s="9">
        <v>4</v>
      </c>
      <c r="M384" s="9">
        <v>9</v>
      </c>
      <c r="N384" s="9">
        <v>0</v>
      </c>
      <c r="O384" s="9">
        <v>0</v>
      </c>
      <c r="P384" s="9">
        <v>1</v>
      </c>
      <c r="Q384" s="9">
        <v>0</v>
      </c>
      <c r="R384" s="9">
        <v>0</v>
      </c>
      <c r="S384" s="9">
        <v>1</v>
      </c>
      <c r="T384" s="9">
        <v>1</v>
      </c>
      <c r="U384" s="9">
        <v>0</v>
      </c>
      <c r="V384" s="9">
        <v>3</v>
      </c>
      <c r="W384" s="9">
        <v>0</v>
      </c>
      <c r="X384" s="9">
        <v>0</v>
      </c>
      <c r="Y384" s="9">
        <v>1</v>
      </c>
      <c r="Z384" s="9">
        <v>0</v>
      </c>
      <c r="AA384" s="9">
        <v>0</v>
      </c>
      <c r="AB384" s="9">
        <v>4</v>
      </c>
      <c r="AC384" s="9">
        <v>3</v>
      </c>
      <c r="AD384" s="9">
        <v>4</v>
      </c>
      <c r="AE384" s="9">
        <v>12</v>
      </c>
    </row>
    <row r="385" spans="1:31" x14ac:dyDescent="0.2">
      <c r="A385" s="10" t="s">
        <v>649</v>
      </c>
      <c r="B385" s="8" t="s">
        <v>650</v>
      </c>
      <c r="C385" s="8" t="s">
        <v>651</v>
      </c>
      <c r="D385" s="8" t="s">
        <v>652</v>
      </c>
      <c r="E385" s="9">
        <v>0</v>
      </c>
      <c r="F385" s="9">
        <v>0</v>
      </c>
      <c r="G385" s="9">
        <v>0</v>
      </c>
      <c r="H385" s="9">
        <v>0</v>
      </c>
      <c r="I385" s="9">
        <v>0</v>
      </c>
      <c r="J385" s="9">
        <v>0</v>
      </c>
      <c r="K385" s="9">
        <v>1</v>
      </c>
      <c r="L385" s="9">
        <v>0</v>
      </c>
      <c r="M385" s="9">
        <v>1</v>
      </c>
      <c r="N385" s="9">
        <v>0</v>
      </c>
      <c r="O385" s="9">
        <v>0</v>
      </c>
      <c r="P385" s="9">
        <v>0</v>
      </c>
      <c r="Q385" s="9">
        <v>0</v>
      </c>
      <c r="R385" s="9">
        <v>0</v>
      </c>
      <c r="S385" s="9">
        <v>0</v>
      </c>
      <c r="T385" s="9">
        <v>0</v>
      </c>
      <c r="U385" s="9">
        <v>1</v>
      </c>
      <c r="V385" s="9">
        <v>1</v>
      </c>
      <c r="W385" s="9">
        <v>0</v>
      </c>
      <c r="X385" s="9">
        <v>0</v>
      </c>
      <c r="Y385" s="9">
        <v>0</v>
      </c>
      <c r="Z385" s="9">
        <v>0</v>
      </c>
      <c r="AA385" s="9">
        <v>0</v>
      </c>
      <c r="AB385" s="9">
        <v>0</v>
      </c>
      <c r="AC385" s="9">
        <v>1</v>
      </c>
      <c r="AD385" s="9">
        <v>1</v>
      </c>
      <c r="AE385" s="9">
        <v>2</v>
      </c>
    </row>
    <row r="386" spans="1:31" x14ac:dyDescent="0.2">
      <c r="A386" s="10" t="s">
        <v>653</v>
      </c>
      <c r="B386" s="8" t="s">
        <v>654</v>
      </c>
      <c r="C386" s="8" t="s">
        <v>655</v>
      </c>
      <c r="D386" s="8" t="s">
        <v>656</v>
      </c>
      <c r="E386" s="9">
        <v>0</v>
      </c>
      <c r="F386" s="9">
        <v>0</v>
      </c>
      <c r="G386" s="9">
        <v>0</v>
      </c>
      <c r="H386" s="9">
        <v>0</v>
      </c>
      <c r="I386" s="9">
        <v>0</v>
      </c>
      <c r="J386" s="9">
        <v>0</v>
      </c>
      <c r="K386" s="9">
        <v>1</v>
      </c>
      <c r="L386" s="9">
        <v>3</v>
      </c>
      <c r="M386" s="9">
        <v>4</v>
      </c>
      <c r="N386" s="9">
        <v>0</v>
      </c>
      <c r="O386" s="9">
        <v>0</v>
      </c>
      <c r="P386" s="9">
        <v>0</v>
      </c>
      <c r="Q386" s="9">
        <v>0</v>
      </c>
      <c r="R386" s="9">
        <v>0</v>
      </c>
      <c r="S386" s="9">
        <v>0</v>
      </c>
      <c r="T386" s="9">
        <v>0</v>
      </c>
      <c r="U386" s="9">
        <v>1</v>
      </c>
      <c r="V386" s="9">
        <v>1</v>
      </c>
      <c r="W386" s="9">
        <v>0</v>
      </c>
      <c r="X386" s="9">
        <v>0</v>
      </c>
      <c r="Y386" s="9">
        <v>0</v>
      </c>
      <c r="Z386" s="9">
        <v>0</v>
      </c>
      <c r="AA386" s="9">
        <v>0</v>
      </c>
      <c r="AB386" s="9">
        <v>0</v>
      </c>
      <c r="AC386" s="9">
        <v>1</v>
      </c>
      <c r="AD386" s="9">
        <v>4</v>
      </c>
      <c r="AE386" s="9">
        <v>5</v>
      </c>
    </row>
    <row r="387" spans="1:31" x14ac:dyDescent="0.2">
      <c r="A387" s="10" t="s">
        <v>653</v>
      </c>
      <c r="B387" s="8" t="s">
        <v>654</v>
      </c>
      <c r="C387" s="8" t="s">
        <v>2077</v>
      </c>
      <c r="D387" s="8" t="s">
        <v>2078</v>
      </c>
      <c r="E387" s="9">
        <v>0</v>
      </c>
      <c r="F387" s="9">
        <v>0</v>
      </c>
      <c r="G387" s="9">
        <v>0</v>
      </c>
      <c r="H387" s="9">
        <v>0</v>
      </c>
      <c r="I387" s="9">
        <v>0</v>
      </c>
      <c r="J387" s="9">
        <v>0</v>
      </c>
      <c r="K387" s="9">
        <v>0</v>
      </c>
      <c r="L387" s="9">
        <v>0</v>
      </c>
      <c r="M387" s="9">
        <v>0</v>
      </c>
      <c r="N387" s="9">
        <v>0</v>
      </c>
      <c r="O387" s="9">
        <v>0</v>
      </c>
      <c r="P387" s="9">
        <v>0</v>
      </c>
      <c r="Q387" s="9">
        <v>0</v>
      </c>
      <c r="R387" s="9">
        <v>0</v>
      </c>
      <c r="S387" s="9">
        <v>0</v>
      </c>
      <c r="T387" s="9">
        <v>1</v>
      </c>
      <c r="U387" s="9">
        <v>0</v>
      </c>
      <c r="V387" s="9">
        <v>1</v>
      </c>
      <c r="W387" s="9">
        <v>0</v>
      </c>
      <c r="X387" s="9">
        <v>0</v>
      </c>
      <c r="Y387" s="9">
        <v>0</v>
      </c>
      <c r="Z387" s="9">
        <v>0</v>
      </c>
      <c r="AA387" s="9">
        <v>0</v>
      </c>
      <c r="AB387" s="9">
        <v>0</v>
      </c>
      <c r="AC387" s="9">
        <v>1</v>
      </c>
      <c r="AD387" s="9">
        <v>0</v>
      </c>
      <c r="AE387" s="9">
        <v>1</v>
      </c>
    </row>
    <row r="388" spans="1:31" x14ac:dyDescent="0.2">
      <c r="A388" s="10" t="s">
        <v>591</v>
      </c>
      <c r="B388" s="8" t="s">
        <v>592</v>
      </c>
      <c r="C388" s="8" t="s">
        <v>2079</v>
      </c>
      <c r="D388" s="8" t="s">
        <v>2080</v>
      </c>
      <c r="E388" s="9">
        <v>0</v>
      </c>
      <c r="F388" s="9">
        <v>0</v>
      </c>
      <c r="G388" s="9">
        <v>0</v>
      </c>
      <c r="H388" s="9">
        <v>0</v>
      </c>
      <c r="I388" s="9">
        <v>0</v>
      </c>
      <c r="J388" s="9">
        <v>0</v>
      </c>
      <c r="K388" s="9">
        <v>0</v>
      </c>
      <c r="L388" s="9">
        <v>1</v>
      </c>
      <c r="M388" s="9">
        <v>1</v>
      </c>
      <c r="N388" s="9">
        <v>0</v>
      </c>
      <c r="O388" s="9">
        <v>0</v>
      </c>
      <c r="P388" s="9">
        <v>0</v>
      </c>
      <c r="Q388" s="9">
        <v>0</v>
      </c>
      <c r="R388" s="9">
        <v>0</v>
      </c>
      <c r="S388" s="9">
        <v>0</v>
      </c>
      <c r="T388" s="9">
        <v>0</v>
      </c>
      <c r="U388" s="9">
        <v>2</v>
      </c>
      <c r="V388" s="9">
        <v>2</v>
      </c>
      <c r="W388" s="9">
        <v>0</v>
      </c>
      <c r="X388" s="9">
        <v>0</v>
      </c>
      <c r="Y388" s="9">
        <v>0</v>
      </c>
      <c r="Z388" s="9">
        <v>0</v>
      </c>
      <c r="AA388" s="9">
        <v>0</v>
      </c>
      <c r="AB388" s="9">
        <v>0</v>
      </c>
      <c r="AC388" s="9">
        <v>0</v>
      </c>
      <c r="AD388" s="9">
        <v>3</v>
      </c>
      <c r="AE388" s="9">
        <v>3</v>
      </c>
    </row>
    <row r="389" spans="1:31" x14ac:dyDescent="0.2">
      <c r="A389" s="10" t="s">
        <v>2081</v>
      </c>
      <c r="B389" s="8" t="s">
        <v>2082</v>
      </c>
      <c r="C389" s="8" t="s">
        <v>2083</v>
      </c>
      <c r="D389" s="8" t="s">
        <v>2084</v>
      </c>
      <c r="E389" s="9">
        <v>0</v>
      </c>
      <c r="F389" s="9">
        <v>0</v>
      </c>
      <c r="G389" s="9">
        <v>0</v>
      </c>
      <c r="H389" s="9">
        <v>0</v>
      </c>
      <c r="I389" s="9">
        <v>0</v>
      </c>
      <c r="J389" s="9">
        <v>0</v>
      </c>
      <c r="K389" s="9">
        <v>0</v>
      </c>
      <c r="L389" s="9">
        <v>0</v>
      </c>
      <c r="M389" s="9">
        <v>0</v>
      </c>
      <c r="N389" s="9">
        <v>0</v>
      </c>
      <c r="O389" s="9">
        <v>0</v>
      </c>
      <c r="P389" s="9">
        <v>0</v>
      </c>
      <c r="Q389" s="9">
        <v>0</v>
      </c>
      <c r="R389" s="9">
        <v>0</v>
      </c>
      <c r="S389" s="9">
        <v>0</v>
      </c>
      <c r="T389" s="9">
        <v>0</v>
      </c>
      <c r="U389" s="9">
        <v>1</v>
      </c>
      <c r="V389" s="9">
        <v>1</v>
      </c>
      <c r="W389" s="9">
        <v>0</v>
      </c>
      <c r="X389" s="9">
        <v>0</v>
      </c>
      <c r="Y389" s="9">
        <v>0</v>
      </c>
      <c r="Z389" s="9">
        <v>0</v>
      </c>
      <c r="AA389" s="9">
        <v>0</v>
      </c>
      <c r="AB389" s="9">
        <v>0</v>
      </c>
      <c r="AC389" s="9">
        <v>0</v>
      </c>
      <c r="AD389" s="9">
        <v>1</v>
      </c>
      <c r="AE389" s="9">
        <v>1</v>
      </c>
    </row>
    <row r="390" spans="1:31" x14ac:dyDescent="0.2">
      <c r="A390" s="10" t="s">
        <v>2085</v>
      </c>
      <c r="B390" s="8" t="s">
        <v>2086</v>
      </c>
      <c r="C390" s="8" t="s">
        <v>2087</v>
      </c>
      <c r="D390" s="8" t="s">
        <v>2088</v>
      </c>
      <c r="E390" s="9">
        <v>0</v>
      </c>
      <c r="F390" s="9">
        <v>0</v>
      </c>
      <c r="G390" s="9">
        <v>0</v>
      </c>
      <c r="H390" s="9">
        <v>0</v>
      </c>
      <c r="I390" s="9">
        <v>0</v>
      </c>
      <c r="J390" s="9">
        <v>0</v>
      </c>
      <c r="K390" s="9">
        <v>0</v>
      </c>
      <c r="L390" s="9">
        <v>0</v>
      </c>
      <c r="M390" s="9">
        <v>0</v>
      </c>
      <c r="N390" s="9">
        <v>0</v>
      </c>
      <c r="O390" s="9">
        <v>0</v>
      </c>
      <c r="P390" s="9">
        <v>0</v>
      </c>
      <c r="Q390" s="9">
        <v>0</v>
      </c>
      <c r="R390" s="9">
        <v>0</v>
      </c>
      <c r="S390" s="9">
        <v>0</v>
      </c>
      <c r="T390" s="9">
        <v>1</v>
      </c>
      <c r="U390" s="9">
        <v>0</v>
      </c>
      <c r="V390" s="9">
        <v>1</v>
      </c>
      <c r="W390" s="9">
        <v>0</v>
      </c>
      <c r="X390" s="9">
        <v>0</v>
      </c>
      <c r="Y390" s="9">
        <v>0</v>
      </c>
      <c r="Z390" s="9">
        <v>0</v>
      </c>
      <c r="AA390" s="9">
        <v>0</v>
      </c>
      <c r="AB390" s="9">
        <v>0</v>
      </c>
      <c r="AC390" s="9">
        <v>1</v>
      </c>
      <c r="AD390" s="9">
        <v>0</v>
      </c>
      <c r="AE390" s="9">
        <v>1</v>
      </c>
    </row>
    <row r="391" spans="1:31" x14ac:dyDescent="0.2">
      <c r="A391" s="10" t="s">
        <v>639</v>
      </c>
      <c r="B391" s="8" t="s">
        <v>640</v>
      </c>
      <c r="C391" s="8" t="s">
        <v>2089</v>
      </c>
      <c r="D391" s="8" t="s">
        <v>2090</v>
      </c>
      <c r="E391" s="9">
        <v>0</v>
      </c>
      <c r="F391" s="9">
        <v>0</v>
      </c>
      <c r="G391" s="9">
        <v>0</v>
      </c>
      <c r="H391" s="9">
        <v>0</v>
      </c>
      <c r="I391" s="9">
        <v>0</v>
      </c>
      <c r="J391" s="9">
        <v>0</v>
      </c>
      <c r="K391" s="9">
        <v>1</v>
      </c>
      <c r="L391" s="9">
        <v>1</v>
      </c>
      <c r="M391" s="9">
        <v>2</v>
      </c>
      <c r="N391" s="9">
        <v>0</v>
      </c>
      <c r="O391" s="9">
        <v>0</v>
      </c>
      <c r="P391" s="9">
        <v>0</v>
      </c>
      <c r="Q391" s="9">
        <v>0</v>
      </c>
      <c r="R391" s="9">
        <v>0</v>
      </c>
      <c r="S391" s="9">
        <v>0</v>
      </c>
      <c r="T391" s="9">
        <v>0</v>
      </c>
      <c r="U391" s="9">
        <v>0</v>
      </c>
      <c r="V391" s="9">
        <v>0</v>
      </c>
      <c r="W391" s="9">
        <v>0</v>
      </c>
      <c r="X391" s="9">
        <v>0</v>
      </c>
      <c r="Y391" s="9">
        <v>0</v>
      </c>
      <c r="Z391" s="9">
        <v>0</v>
      </c>
      <c r="AA391" s="9">
        <v>0</v>
      </c>
      <c r="AB391" s="9">
        <v>0</v>
      </c>
      <c r="AC391" s="9">
        <v>1</v>
      </c>
      <c r="AD391" s="9">
        <v>1</v>
      </c>
      <c r="AE391" s="9">
        <v>2</v>
      </c>
    </row>
    <row r="392" spans="1:31" x14ac:dyDescent="0.2">
      <c r="A392" s="10" t="s">
        <v>639</v>
      </c>
      <c r="B392" s="8" t="s">
        <v>640</v>
      </c>
      <c r="C392" s="8" t="s">
        <v>2091</v>
      </c>
      <c r="D392" s="8" t="s">
        <v>2092</v>
      </c>
      <c r="E392" s="9">
        <v>0</v>
      </c>
      <c r="F392" s="9">
        <v>0</v>
      </c>
      <c r="G392" s="9">
        <v>0</v>
      </c>
      <c r="H392" s="9">
        <v>0</v>
      </c>
      <c r="I392" s="9">
        <v>0</v>
      </c>
      <c r="J392" s="9">
        <v>0</v>
      </c>
      <c r="K392" s="9">
        <v>1</v>
      </c>
      <c r="L392" s="9">
        <v>0</v>
      </c>
      <c r="M392" s="9">
        <v>1</v>
      </c>
      <c r="N392" s="9">
        <v>0</v>
      </c>
      <c r="O392" s="9">
        <v>0</v>
      </c>
      <c r="P392" s="9">
        <v>0</v>
      </c>
      <c r="Q392" s="9">
        <v>0</v>
      </c>
      <c r="R392" s="9">
        <v>0</v>
      </c>
      <c r="S392" s="9">
        <v>0</v>
      </c>
      <c r="T392" s="9">
        <v>0</v>
      </c>
      <c r="U392" s="9">
        <v>0</v>
      </c>
      <c r="V392" s="9">
        <v>0</v>
      </c>
      <c r="W392" s="9">
        <v>0</v>
      </c>
      <c r="X392" s="9">
        <v>0</v>
      </c>
      <c r="Y392" s="9">
        <v>0</v>
      </c>
      <c r="Z392" s="9">
        <v>0</v>
      </c>
      <c r="AA392" s="9">
        <v>0</v>
      </c>
      <c r="AB392" s="9">
        <v>0</v>
      </c>
      <c r="AC392" s="9">
        <v>1</v>
      </c>
      <c r="AD392" s="9">
        <v>0</v>
      </c>
      <c r="AE392" s="9">
        <v>1</v>
      </c>
    </row>
    <row r="393" spans="1:31" x14ac:dyDescent="0.2">
      <c r="A393" s="10" t="s">
        <v>643</v>
      </c>
      <c r="B393" s="8" t="s">
        <v>644</v>
      </c>
      <c r="C393" s="8" t="s">
        <v>647</v>
      </c>
      <c r="D393" s="8" t="s">
        <v>648</v>
      </c>
      <c r="E393" s="9">
        <v>0</v>
      </c>
      <c r="F393" s="9">
        <v>0</v>
      </c>
      <c r="G393" s="9">
        <v>0</v>
      </c>
      <c r="H393" s="9">
        <v>0</v>
      </c>
      <c r="I393" s="9">
        <v>0</v>
      </c>
      <c r="J393" s="9">
        <v>1</v>
      </c>
      <c r="K393" s="9">
        <v>1</v>
      </c>
      <c r="L393" s="9">
        <v>1</v>
      </c>
      <c r="M393" s="9">
        <v>3</v>
      </c>
      <c r="N393" s="9">
        <v>0</v>
      </c>
      <c r="O393" s="9">
        <v>0</v>
      </c>
      <c r="P393" s="9">
        <v>0</v>
      </c>
      <c r="Q393" s="9">
        <v>0</v>
      </c>
      <c r="R393" s="9">
        <v>0</v>
      </c>
      <c r="S393" s="9">
        <v>2</v>
      </c>
      <c r="T393" s="9">
        <v>5</v>
      </c>
      <c r="U393" s="9">
        <v>2</v>
      </c>
      <c r="V393" s="9">
        <v>9</v>
      </c>
      <c r="W393" s="9">
        <v>0</v>
      </c>
      <c r="X393" s="9">
        <v>0</v>
      </c>
      <c r="Y393" s="9">
        <v>0</v>
      </c>
      <c r="Z393" s="9">
        <v>0</v>
      </c>
      <c r="AA393" s="9">
        <v>0</v>
      </c>
      <c r="AB393" s="9">
        <v>3</v>
      </c>
      <c r="AC393" s="9">
        <v>6</v>
      </c>
      <c r="AD393" s="9">
        <v>3</v>
      </c>
      <c r="AE393" s="9">
        <v>12</v>
      </c>
    </row>
    <row r="394" spans="1:31" x14ac:dyDescent="0.2">
      <c r="A394" s="10" t="s">
        <v>653</v>
      </c>
      <c r="B394" s="8" t="s">
        <v>654</v>
      </c>
      <c r="C394" s="8" t="s">
        <v>659</v>
      </c>
      <c r="D394" s="8" t="s">
        <v>660</v>
      </c>
      <c r="E394" s="9">
        <v>0</v>
      </c>
      <c r="F394" s="9">
        <v>0</v>
      </c>
      <c r="G394" s="9">
        <v>0</v>
      </c>
      <c r="H394" s="9">
        <v>0</v>
      </c>
      <c r="I394" s="9">
        <v>0</v>
      </c>
      <c r="J394" s="9">
        <v>0</v>
      </c>
      <c r="K394" s="9">
        <v>0</v>
      </c>
      <c r="L394" s="9">
        <v>0</v>
      </c>
      <c r="M394" s="9">
        <v>0</v>
      </c>
      <c r="N394" s="9">
        <v>0</v>
      </c>
      <c r="O394" s="9">
        <v>0</v>
      </c>
      <c r="P394" s="9">
        <v>0</v>
      </c>
      <c r="Q394" s="9">
        <v>0</v>
      </c>
      <c r="R394" s="9">
        <v>0</v>
      </c>
      <c r="S394" s="9">
        <v>0</v>
      </c>
      <c r="T394" s="9">
        <v>0</v>
      </c>
      <c r="U394" s="9">
        <v>1</v>
      </c>
      <c r="V394" s="9">
        <v>1</v>
      </c>
      <c r="W394" s="9">
        <v>0</v>
      </c>
      <c r="X394" s="9">
        <v>0</v>
      </c>
      <c r="Y394" s="9">
        <v>0</v>
      </c>
      <c r="Z394" s="9">
        <v>0</v>
      </c>
      <c r="AA394" s="9">
        <v>0</v>
      </c>
      <c r="AB394" s="9">
        <v>0</v>
      </c>
      <c r="AC394" s="9">
        <v>0</v>
      </c>
      <c r="AD394" s="9">
        <v>1</v>
      </c>
      <c r="AE394" s="9">
        <v>1</v>
      </c>
    </row>
    <row r="395" spans="1:31" x14ac:dyDescent="0.2">
      <c r="A395" s="10" t="s">
        <v>653</v>
      </c>
      <c r="B395" s="8" t="s">
        <v>654</v>
      </c>
      <c r="C395" s="8" t="s">
        <v>2093</v>
      </c>
      <c r="D395" s="8" t="s">
        <v>2094</v>
      </c>
      <c r="E395" s="9">
        <v>0</v>
      </c>
      <c r="F395" s="9">
        <v>0</v>
      </c>
      <c r="G395" s="9">
        <v>0</v>
      </c>
      <c r="H395" s="9">
        <v>0</v>
      </c>
      <c r="I395" s="9">
        <v>0</v>
      </c>
      <c r="J395" s="9">
        <v>0</v>
      </c>
      <c r="K395" s="9">
        <v>0</v>
      </c>
      <c r="L395" s="9">
        <v>0</v>
      </c>
      <c r="M395" s="9">
        <v>0</v>
      </c>
      <c r="N395" s="9">
        <v>0</v>
      </c>
      <c r="O395" s="9">
        <v>0</v>
      </c>
      <c r="P395" s="9">
        <v>0</v>
      </c>
      <c r="Q395" s="9">
        <v>0</v>
      </c>
      <c r="R395" s="9">
        <v>0</v>
      </c>
      <c r="S395" s="9">
        <v>0</v>
      </c>
      <c r="T395" s="9">
        <v>1</v>
      </c>
      <c r="U395" s="9">
        <v>1</v>
      </c>
      <c r="V395" s="9">
        <v>2</v>
      </c>
      <c r="W395" s="9">
        <v>0</v>
      </c>
      <c r="X395" s="9">
        <v>0</v>
      </c>
      <c r="Y395" s="9">
        <v>0</v>
      </c>
      <c r="Z395" s="9">
        <v>0</v>
      </c>
      <c r="AA395" s="9">
        <v>0</v>
      </c>
      <c r="AB395" s="9">
        <v>0</v>
      </c>
      <c r="AC395" s="9">
        <v>1</v>
      </c>
      <c r="AD395" s="9">
        <v>1</v>
      </c>
      <c r="AE395" s="9">
        <v>2</v>
      </c>
    </row>
    <row r="396" spans="1:31" x14ac:dyDescent="0.2">
      <c r="A396" s="10" t="s">
        <v>653</v>
      </c>
      <c r="B396" s="8" t="s">
        <v>654</v>
      </c>
      <c r="C396" s="8" t="s">
        <v>2095</v>
      </c>
      <c r="D396" s="8" t="s">
        <v>2096</v>
      </c>
      <c r="E396" s="9">
        <v>0</v>
      </c>
      <c r="F396" s="9">
        <v>0</v>
      </c>
      <c r="G396" s="9">
        <v>0</v>
      </c>
      <c r="H396" s="9">
        <v>0</v>
      </c>
      <c r="I396" s="9">
        <v>0</v>
      </c>
      <c r="J396" s="9">
        <v>0</v>
      </c>
      <c r="K396" s="9">
        <v>0</v>
      </c>
      <c r="L396" s="9">
        <v>1</v>
      </c>
      <c r="M396" s="9">
        <v>1</v>
      </c>
      <c r="N396" s="9">
        <v>0</v>
      </c>
      <c r="O396" s="9">
        <v>0</v>
      </c>
      <c r="P396" s="9">
        <v>0</v>
      </c>
      <c r="Q396" s="9">
        <v>0</v>
      </c>
      <c r="R396" s="9">
        <v>0</v>
      </c>
      <c r="S396" s="9">
        <v>0</v>
      </c>
      <c r="T396" s="9">
        <v>0</v>
      </c>
      <c r="U396" s="9">
        <v>0</v>
      </c>
      <c r="V396" s="9">
        <v>0</v>
      </c>
      <c r="W396" s="9">
        <v>0</v>
      </c>
      <c r="X396" s="9">
        <v>0</v>
      </c>
      <c r="Y396" s="9">
        <v>0</v>
      </c>
      <c r="Z396" s="9">
        <v>0</v>
      </c>
      <c r="AA396" s="9">
        <v>0</v>
      </c>
      <c r="AB396" s="9">
        <v>0</v>
      </c>
      <c r="AC396" s="9">
        <v>0</v>
      </c>
      <c r="AD396" s="9">
        <v>1</v>
      </c>
      <c r="AE396" s="9">
        <v>1</v>
      </c>
    </row>
    <row r="397" spans="1:31" x14ac:dyDescent="0.2">
      <c r="A397" s="10" t="s">
        <v>653</v>
      </c>
      <c r="B397" s="8" t="s">
        <v>654</v>
      </c>
      <c r="C397" s="8" t="s">
        <v>2097</v>
      </c>
      <c r="D397" s="8" t="s">
        <v>2098</v>
      </c>
      <c r="E397" s="9">
        <v>0</v>
      </c>
      <c r="F397" s="9">
        <v>0</v>
      </c>
      <c r="G397" s="9">
        <v>0</v>
      </c>
      <c r="H397" s="9">
        <v>0</v>
      </c>
      <c r="I397" s="9">
        <v>0</v>
      </c>
      <c r="J397" s="9">
        <v>0</v>
      </c>
      <c r="K397" s="9">
        <v>0</v>
      </c>
      <c r="L397" s="9">
        <v>1</v>
      </c>
      <c r="M397" s="9">
        <v>1</v>
      </c>
      <c r="N397" s="9">
        <v>0</v>
      </c>
      <c r="O397" s="9">
        <v>0</v>
      </c>
      <c r="P397" s="9">
        <v>0</v>
      </c>
      <c r="Q397" s="9">
        <v>0</v>
      </c>
      <c r="R397" s="9">
        <v>0</v>
      </c>
      <c r="S397" s="9">
        <v>0</v>
      </c>
      <c r="T397" s="9">
        <v>0</v>
      </c>
      <c r="U397" s="9">
        <v>0</v>
      </c>
      <c r="V397" s="9">
        <v>0</v>
      </c>
      <c r="W397" s="9">
        <v>0</v>
      </c>
      <c r="X397" s="9">
        <v>0</v>
      </c>
      <c r="Y397" s="9">
        <v>0</v>
      </c>
      <c r="Z397" s="9">
        <v>0</v>
      </c>
      <c r="AA397" s="9">
        <v>0</v>
      </c>
      <c r="AB397" s="9">
        <v>0</v>
      </c>
      <c r="AC397" s="9">
        <v>0</v>
      </c>
      <c r="AD397" s="9">
        <v>1</v>
      </c>
      <c r="AE397" s="9">
        <v>1</v>
      </c>
    </row>
    <row r="398" spans="1:31" x14ac:dyDescent="0.2">
      <c r="A398" s="10" t="s">
        <v>653</v>
      </c>
      <c r="B398" s="8" t="s">
        <v>654</v>
      </c>
      <c r="C398" s="8" t="s">
        <v>669</v>
      </c>
      <c r="D398" s="8" t="s">
        <v>670</v>
      </c>
      <c r="E398" s="9">
        <v>0</v>
      </c>
      <c r="F398" s="9">
        <v>0</v>
      </c>
      <c r="G398" s="9">
        <v>0</v>
      </c>
      <c r="H398" s="9">
        <v>0</v>
      </c>
      <c r="I398" s="9">
        <v>0</v>
      </c>
      <c r="J398" s="9">
        <v>0</v>
      </c>
      <c r="K398" s="9">
        <v>0</v>
      </c>
      <c r="L398" s="9">
        <v>2</v>
      </c>
      <c r="M398" s="9">
        <v>2</v>
      </c>
      <c r="N398" s="9">
        <v>0</v>
      </c>
      <c r="O398" s="9">
        <v>0</v>
      </c>
      <c r="P398" s="9">
        <v>0</v>
      </c>
      <c r="Q398" s="9">
        <v>0</v>
      </c>
      <c r="R398" s="9">
        <v>0</v>
      </c>
      <c r="S398" s="9">
        <v>0</v>
      </c>
      <c r="T398" s="9">
        <v>0</v>
      </c>
      <c r="U398" s="9">
        <v>0</v>
      </c>
      <c r="V398" s="9">
        <v>0</v>
      </c>
      <c r="W398" s="9">
        <v>0</v>
      </c>
      <c r="X398" s="9">
        <v>0</v>
      </c>
      <c r="Y398" s="9">
        <v>0</v>
      </c>
      <c r="Z398" s="9">
        <v>0</v>
      </c>
      <c r="AA398" s="9">
        <v>0</v>
      </c>
      <c r="AB398" s="9">
        <v>0</v>
      </c>
      <c r="AC398" s="9">
        <v>0</v>
      </c>
      <c r="AD398" s="9">
        <v>2</v>
      </c>
      <c r="AE398" s="9">
        <v>2</v>
      </c>
    </row>
    <row r="399" spans="1:31" x14ac:dyDescent="0.2">
      <c r="A399" s="10" t="s">
        <v>653</v>
      </c>
      <c r="B399" s="8" t="s">
        <v>654</v>
      </c>
      <c r="C399" s="8" t="s">
        <v>679</v>
      </c>
      <c r="D399" s="8" t="s">
        <v>680</v>
      </c>
      <c r="E399" s="9">
        <v>0</v>
      </c>
      <c r="F399" s="9">
        <v>0</v>
      </c>
      <c r="G399" s="9">
        <v>0</v>
      </c>
      <c r="H399" s="9">
        <v>0</v>
      </c>
      <c r="I399" s="9">
        <v>0</v>
      </c>
      <c r="J399" s="9">
        <v>1</v>
      </c>
      <c r="K399" s="9">
        <v>1</v>
      </c>
      <c r="L399" s="9">
        <v>0</v>
      </c>
      <c r="M399" s="9">
        <v>2</v>
      </c>
      <c r="N399" s="9">
        <v>0</v>
      </c>
      <c r="O399" s="9">
        <v>0</v>
      </c>
      <c r="P399" s="9">
        <v>0</v>
      </c>
      <c r="Q399" s="9">
        <v>0</v>
      </c>
      <c r="R399" s="9">
        <v>0</v>
      </c>
      <c r="S399" s="9">
        <v>0</v>
      </c>
      <c r="T399" s="9">
        <v>0</v>
      </c>
      <c r="U399" s="9">
        <v>0</v>
      </c>
      <c r="V399" s="9">
        <v>0</v>
      </c>
      <c r="W399" s="9">
        <v>0</v>
      </c>
      <c r="X399" s="9">
        <v>0</v>
      </c>
      <c r="Y399" s="9">
        <v>0</v>
      </c>
      <c r="Z399" s="9">
        <v>0</v>
      </c>
      <c r="AA399" s="9">
        <v>0</v>
      </c>
      <c r="AB399" s="9">
        <v>1</v>
      </c>
      <c r="AC399" s="9">
        <v>1</v>
      </c>
      <c r="AD399" s="9">
        <v>0</v>
      </c>
      <c r="AE399" s="9">
        <v>2</v>
      </c>
    </row>
    <row r="400" spans="1:31" x14ac:dyDescent="0.2">
      <c r="A400" s="10" t="s">
        <v>653</v>
      </c>
      <c r="B400" s="8" t="s">
        <v>654</v>
      </c>
      <c r="C400" s="8" t="s">
        <v>687</v>
      </c>
      <c r="D400" s="8" t="s">
        <v>688</v>
      </c>
      <c r="E400" s="9">
        <v>0</v>
      </c>
      <c r="F400" s="9">
        <v>0</v>
      </c>
      <c r="G400" s="9">
        <v>0</v>
      </c>
      <c r="H400" s="9">
        <v>0</v>
      </c>
      <c r="I400" s="9">
        <v>0</v>
      </c>
      <c r="J400" s="9">
        <v>0</v>
      </c>
      <c r="K400" s="9">
        <v>1</v>
      </c>
      <c r="L400" s="9">
        <v>0</v>
      </c>
      <c r="M400" s="9">
        <v>1</v>
      </c>
      <c r="N400" s="9">
        <v>0</v>
      </c>
      <c r="O400" s="9">
        <v>0</v>
      </c>
      <c r="P400" s="9">
        <v>0</v>
      </c>
      <c r="Q400" s="9">
        <v>0</v>
      </c>
      <c r="R400" s="9">
        <v>0</v>
      </c>
      <c r="S400" s="9">
        <v>0</v>
      </c>
      <c r="T400" s="9">
        <v>0</v>
      </c>
      <c r="U400" s="9">
        <v>0</v>
      </c>
      <c r="V400" s="9">
        <v>0</v>
      </c>
      <c r="W400" s="9">
        <v>0</v>
      </c>
      <c r="X400" s="9">
        <v>0</v>
      </c>
      <c r="Y400" s="9">
        <v>0</v>
      </c>
      <c r="Z400" s="9">
        <v>0</v>
      </c>
      <c r="AA400" s="9">
        <v>0</v>
      </c>
      <c r="AB400" s="9">
        <v>0</v>
      </c>
      <c r="AC400" s="9">
        <v>1</v>
      </c>
      <c r="AD400" s="9">
        <v>0</v>
      </c>
      <c r="AE400" s="9">
        <v>1</v>
      </c>
    </row>
    <row r="401" spans="1:31" x14ac:dyDescent="0.2">
      <c r="A401" s="10" t="s">
        <v>653</v>
      </c>
      <c r="B401" s="8" t="s">
        <v>654</v>
      </c>
      <c r="C401" s="8" t="s">
        <v>2099</v>
      </c>
      <c r="D401" s="8" t="s">
        <v>2100</v>
      </c>
      <c r="E401" s="9">
        <v>0</v>
      </c>
      <c r="F401" s="9">
        <v>0</v>
      </c>
      <c r="G401" s="9">
        <v>0</v>
      </c>
      <c r="H401" s="9">
        <v>0</v>
      </c>
      <c r="I401" s="9">
        <v>0</v>
      </c>
      <c r="J401" s="9">
        <v>1</v>
      </c>
      <c r="K401" s="9">
        <v>1</v>
      </c>
      <c r="L401" s="9">
        <v>0</v>
      </c>
      <c r="M401" s="9">
        <v>2</v>
      </c>
      <c r="N401" s="9">
        <v>0</v>
      </c>
      <c r="O401" s="9">
        <v>0</v>
      </c>
      <c r="P401" s="9">
        <v>0</v>
      </c>
      <c r="Q401" s="9">
        <v>0</v>
      </c>
      <c r="R401" s="9">
        <v>0</v>
      </c>
      <c r="S401" s="9">
        <v>1</v>
      </c>
      <c r="T401" s="9">
        <v>0</v>
      </c>
      <c r="U401" s="9">
        <v>2</v>
      </c>
      <c r="V401" s="9">
        <v>3</v>
      </c>
      <c r="W401" s="9">
        <v>0</v>
      </c>
      <c r="X401" s="9">
        <v>0</v>
      </c>
      <c r="Y401" s="9">
        <v>0</v>
      </c>
      <c r="Z401" s="9">
        <v>0</v>
      </c>
      <c r="AA401" s="9">
        <v>0</v>
      </c>
      <c r="AB401" s="9">
        <v>2</v>
      </c>
      <c r="AC401" s="9">
        <v>1</v>
      </c>
      <c r="AD401" s="9">
        <v>2</v>
      </c>
      <c r="AE401" s="9">
        <v>5</v>
      </c>
    </row>
    <row r="402" spans="1:31" x14ac:dyDescent="0.2">
      <c r="A402" s="10" t="s">
        <v>701</v>
      </c>
      <c r="B402" s="8" t="s">
        <v>702</v>
      </c>
      <c r="C402" s="8" t="s">
        <v>707</v>
      </c>
      <c r="D402" s="8" t="s">
        <v>708</v>
      </c>
      <c r="E402" s="9">
        <v>0</v>
      </c>
      <c r="F402" s="9">
        <v>0</v>
      </c>
      <c r="G402" s="9">
        <v>0</v>
      </c>
      <c r="H402" s="9">
        <v>0</v>
      </c>
      <c r="I402" s="9">
        <v>0</v>
      </c>
      <c r="J402" s="9">
        <v>0</v>
      </c>
      <c r="K402" s="9">
        <v>0</v>
      </c>
      <c r="L402" s="9">
        <v>0</v>
      </c>
      <c r="M402" s="9">
        <v>0</v>
      </c>
      <c r="N402" s="9">
        <v>0</v>
      </c>
      <c r="O402" s="9">
        <v>0</v>
      </c>
      <c r="P402" s="9">
        <v>0</v>
      </c>
      <c r="Q402" s="9">
        <v>0</v>
      </c>
      <c r="R402" s="9">
        <v>0</v>
      </c>
      <c r="S402" s="9">
        <v>0</v>
      </c>
      <c r="T402" s="9">
        <v>0</v>
      </c>
      <c r="U402" s="9">
        <v>1</v>
      </c>
      <c r="V402" s="9">
        <v>1</v>
      </c>
      <c r="W402" s="9">
        <v>0</v>
      </c>
      <c r="X402" s="9">
        <v>0</v>
      </c>
      <c r="Y402" s="9">
        <v>0</v>
      </c>
      <c r="Z402" s="9">
        <v>0</v>
      </c>
      <c r="AA402" s="9">
        <v>0</v>
      </c>
      <c r="AB402" s="9">
        <v>0</v>
      </c>
      <c r="AC402" s="9">
        <v>0</v>
      </c>
      <c r="AD402" s="9">
        <v>1</v>
      </c>
      <c r="AE402" s="9">
        <v>1</v>
      </c>
    </row>
    <row r="403" spans="1:31" x14ac:dyDescent="0.2">
      <c r="A403" s="10" t="s">
        <v>713</v>
      </c>
      <c r="B403" s="8" t="s">
        <v>714</v>
      </c>
      <c r="C403" s="8" t="s">
        <v>715</v>
      </c>
      <c r="D403" s="8" t="s">
        <v>716</v>
      </c>
      <c r="E403" s="9">
        <v>0</v>
      </c>
      <c r="F403" s="9">
        <v>0</v>
      </c>
      <c r="G403" s="9">
        <v>0</v>
      </c>
      <c r="H403" s="9">
        <v>0</v>
      </c>
      <c r="I403" s="9">
        <v>0</v>
      </c>
      <c r="J403" s="9">
        <v>1</v>
      </c>
      <c r="K403" s="9">
        <v>18</v>
      </c>
      <c r="L403" s="9">
        <v>120</v>
      </c>
      <c r="M403" s="9">
        <v>139</v>
      </c>
      <c r="N403" s="9">
        <v>0</v>
      </c>
      <c r="O403" s="9">
        <v>0</v>
      </c>
      <c r="P403" s="9">
        <v>0</v>
      </c>
      <c r="Q403" s="9">
        <v>0</v>
      </c>
      <c r="R403" s="9">
        <v>0</v>
      </c>
      <c r="S403" s="9">
        <v>2</v>
      </c>
      <c r="T403" s="9">
        <v>30</v>
      </c>
      <c r="U403" s="9">
        <v>178</v>
      </c>
      <c r="V403" s="9">
        <v>210</v>
      </c>
      <c r="W403" s="9">
        <v>0</v>
      </c>
      <c r="X403" s="9">
        <v>0</v>
      </c>
      <c r="Y403" s="9">
        <v>0</v>
      </c>
      <c r="Z403" s="9">
        <v>0</v>
      </c>
      <c r="AA403" s="9">
        <v>0</v>
      </c>
      <c r="AB403" s="9">
        <v>3</v>
      </c>
      <c r="AC403" s="9">
        <v>48</v>
      </c>
      <c r="AD403" s="9">
        <v>298</v>
      </c>
      <c r="AE403" s="9">
        <v>349</v>
      </c>
    </row>
    <row r="404" spans="1:31" x14ac:dyDescent="0.2">
      <c r="A404" s="10" t="s">
        <v>717</v>
      </c>
      <c r="B404" s="8" t="s">
        <v>718</v>
      </c>
      <c r="C404" s="8" t="s">
        <v>719</v>
      </c>
      <c r="D404" s="8" t="s">
        <v>720</v>
      </c>
      <c r="E404" s="9">
        <v>0</v>
      </c>
      <c r="F404" s="9">
        <v>0</v>
      </c>
      <c r="G404" s="9">
        <v>0</v>
      </c>
      <c r="H404" s="9">
        <v>0</v>
      </c>
      <c r="I404" s="9">
        <v>0</v>
      </c>
      <c r="J404" s="9">
        <v>1</v>
      </c>
      <c r="K404" s="9">
        <v>22</v>
      </c>
      <c r="L404" s="9">
        <v>49</v>
      </c>
      <c r="M404" s="9">
        <v>72</v>
      </c>
      <c r="N404" s="9">
        <v>0</v>
      </c>
      <c r="O404" s="9">
        <v>0</v>
      </c>
      <c r="P404" s="9">
        <v>0</v>
      </c>
      <c r="Q404" s="9">
        <v>0</v>
      </c>
      <c r="R404" s="9">
        <v>0</v>
      </c>
      <c r="S404" s="9">
        <v>0</v>
      </c>
      <c r="T404" s="9">
        <v>15</v>
      </c>
      <c r="U404" s="9">
        <v>39</v>
      </c>
      <c r="V404" s="9">
        <v>54</v>
      </c>
      <c r="W404" s="9">
        <v>0</v>
      </c>
      <c r="X404" s="9">
        <v>0</v>
      </c>
      <c r="Y404" s="9">
        <v>0</v>
      </c>
      <c r="Z404" s="9">
        <v>0</v>
      </c>
      <c r="AA404" s="9">
        <v>0</v>
      </c>
      <c r="AB404" s="9">
        <v>1</v>
      </c>
      <c r="AC404" s="9">
        <v>37</v>
      </c>
      <c r="AD404" s="9">
        <v>88</v>
      </c>
      <c r="AE404" s="9">
        <v>126</v>
      </c>
    </row>
    <row r="405" spans="1:31" x14ac:dyDescent="0.2">
      <c r="A405" s="10" t="s">
        <v>723</v>
      </c>
      <c r="B405" s="8" t="s">
        <v>724</v>
      </c>
      <c r="C405" s="8" t="s">
        <v>729</v>
      </c>
      <c r="D405" s="8" t="s">
        <v>730</v>
      </c>
      <c r="E405" s="9">
        <v>0</v>
      </c>
      <c r="F405" s="9">
        <v>0</v>
      </c>
      <c r="G405" s="9">
        <v>0</v>
      </c>
      <c r="H405" s="9">
        <v>0</v>
      </c>
      <c r="I405" s="9">
        <v>0</v>
      </c>
      <c r="J405" s="9">
        <v>0</v>
      </c>
      <c r="K405" s="9">
        <v>1</v>
      </c>
      <c r="L405" s="9">
        <v>4</v>
      </c>
      <c r="M405" s="9">
        <v>5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</v>
      </c>
      <c r="T405" s="9">
        <v>0</v>
      </c>
      <c r="U405" s="9">
        <v>2</v>
      </c>
      <c r="V405" s="9">
        <v>2</v>
      </c>
      <c r="W405" s="9">
        <v>0</v>
      </c>
      <c r="X405" s="9">
        <v>0</v>
      </c>
      <c r="Y405" s="9">
        <v>0</v>
      </c>
      <c r="Z405" s="9">
        <v>0</v>
      </c>
      <c r="AA405" s="9">
        <v>0</v>
      </c>
      <c r="AB405" s="9">
        <v>0</v>
      </c>
      <c r="AC405" s="9">
        <v>1</v>
      </c>
      <c r="AD405" s="9">
        <v>6</v>
      </c>
      <c r="AE405" s="9">
        <v>7</v>
      </c>
    </row>
    <row r="406" spans="1:31" x14ac:dyDescent="0.2">
      <c r="A406" s="10" t="s">
        <v>1748</v>
      </c>
      <c r="B406" s="8" t="s">
        <v>414</v>
      </c>
      <c r="C406" s="8" t="s">
        <v>2101</v>
      </c>
      <c r="D406" s="8" t="s">
        <v>2102</v>
      </c>
      <c r="E406" s="9">
        <v>0</v>
      </c>
      <c r="F406" s="9">
        <v>0</v>
      </c>
      <c r="G406" s="9">
        <v>0</v>
      </c>
      <c r="H406" s="9">
        <v>0</v>
      </c>
      <c r="I406" s="9">
        <v>0</v>
      </c>
      <c r="J406" s="9">
        <v>0</v>
      </c>
      <c r="K406" s="9">
        <v>0</v>
      </c>
      <c r="L406" s="9">
        <v>0</v>
      </c>
      <c r="M406" s="9">
        <v>0</v>
      </c>
      <c r="N406" s="9">
        <v>0</v>
      </c>
      <c r="O406" s="9">
        <v>0</v>
      </c>
      <c r="P406" s="9">
        <v>0</v>
      </c>
      <c r="Q406" s="9">
        <v>0</v>
      </c>
      <c r="R406" s="9">
        <v>0</v>
      </c>
      <c r="S406" s="9">
        <v>0</v>
      </c>
      <c r="T406" s="9">
        <v>0</v>
      </c>
      <c r="U406" s="9">
        <v>1</v>
      </c>
      <c r="V406" s="9">
        <v>1</v>
      </c>
      <c r="W406" s="9">
        <v>0</v>
      </c>
      <c r="X406" s="9">
        <v>0</v>
      </c>
      <c r="Y406" s="9">
        <v>0</v>
      </c>
      <c r="Z406" s="9">
        <v>0</v>
      </c>
      <c r="AA406" s="9">
        <v>0</v>
      </c>
      <c r="AB406" s="9">
        <v>0</v>
      </c>
      <c r="AC406" s="9">
        <v>0</v>
      </c>
      <c r="AD406" s="9">
        <v>1</v>
      </c>
      <c r="AE406" s="9">
        <v>1</v>
      </c>
    </row>
    <row r="407" spans="1:31" x14ac:dyDescent="0.2">
      <c r="A407" s="10" t="s">
        <v>1748</v>
      </c>
      <c r="B407" s="8" t="s">
        <v>414</v>
      </c>
      <c r="C407" s="8" t="s">
        <v>2103</v>
      </c>
      <c r="D407" s="8" t="s">
        <v>2104</v>
      </c>
      <c r="E407" s="9">
        <v>0</v>
      </c>
      <c r="F407" s="9">
        <v>0</v>
      </c>
      <c r="G407" s="9">
        <v>0</v>
      </c>
      <c r="H407" s="9">
        <v>0</v>
      </c>
      <c r="I407" s="9">
        <v>0</v>
      </c>
      <c r="J407" s="9">
        <v>0</v>
      </c>
      <c r="K407" s="9">
        <v>0</v>
      </c>
      <c r="L407" s="9">
        <v>0</v>
      </c>
      <c r="M407" s="9">
        <v>0</v>
      </c>
      <c r="N407" s="9">
        <v>0</v>
      </c>
      <c r="O407" s="9">
        <v>0</v>
      </c>
      <c r="P407" s="9">
        <v>0</v>
      </c>
      <c r="Q407" s="9">
        <v>0</v>
      </c>
      <c r="R407" s="9">
        <v>0</v>
      </c>
      <c r="S407" s="9">
        <v>0</v>
      </c>
      <c r="T407" s="9">
        <v>1</v>
      </c>
      <c r="U407" s="9">
        <v>0</v>
      </c>
      <c r="V407" s="9">
        <v>1</v>
      </c>
      <c r="W407" s="9">
        <v>0</v>
      </c>
      <c r="X407" s="9">
        <v>0</v>
      </c>
      <c r="Y407" s="9">
        <v>0</v>
      </c>
      <c r="Z407" s="9">
        <v>0</v>
      </c>
      <c r="AA407" s="9">
        <v>0</v>
      </c>
      <c r="AB407" s="9">
        <v>0</v>
      </c>
      <c r="AC407" s="9">
        <v>1</v>
      </c>
      <c r="AD407" s="9">
        <v>0</v>
      </c>
      <c r="AE407" s="9">
        <v>1</v>
      </c>
    </row>
    <row r="408" spans="1:31" x14ac:dyDescent="0.2">
      <c r="A408" s="10" t="s">
        <v>1748</v>
      </c>
      <c r="B408" s="8" t="s">
        <v>414</v>
      </c>
      <c r="C408" s="8" t="s">
        <v>455</v>
      </c>
      <c r="D408" s="8" t="s">
        <v>456</v>
      </c>
      <c r="E408" s="9">
        <v>0</v>
      </c>
      <c r="F408" s="9">
        <v>0</v>
      </c>
      <c r="G408" s="9">
        <v>0</v>
      </c>
      <c r="H408" s="9">
        <v>0</v>
      </c>
      <c r="I408" s="9">
        <v>0</v>
      </c>
      <c r="J408" s="9">
        <v>1</v>
      </c>
      <c r="K408" s="9">
        <v>4</v>
      </c>
      <c r="L408" s="9">
        <v>2</v>
      </c>
      <c r="M408" s="9">
        <v>7</v>
      </c>
      <c r="N408" s="9">
        <v>0</v>
      </c>
      <c r="O408" s="9">
        <v>0</v>
      </c>
      <c r="P408" s="9">
        <v>0</v>
      </c>
      <c r="Q408" s="9">
        <v>0</v>
      </c>
      <c r="R408" s="9">
        <v>0</v>
      </c>
      <c r="S408" s="9">
        <v>0</v>
      </c>
      <c r="T408" s="9">
        <v>1</v>
      </c>
      <c r="U408" s="9">
        <v>2</v>
      </c>
      <c r="V408" s="9">
        <v>3</v>
      </c>
      <c r="W408" s="9">
        <v>0</v>
      </c>
      <c r="X408" s="9">
        <v>0</v>
      </c>
      <c r="Y408" s="9">
        <v>0</v>
      </c>
      <c r="Z408" s="9">
        <v>0</v>
      </c>
      <c r="AA408" s="9">
        <v>0</v>
      </c>
      <c r="AB408" s="9">
        <v>1</v>
      </c>
      <c r="AC408" s="9">
        <v>5</v>
      </c>
      <c r="AD408" s="9">
        <v>4</v>
      </c>
      <c r="AE408" s="9">
        <v>10</v>
      </c>
    </row>
    <row r="409" spans="1:31" x14ac:dyDescent="0.2">
      <c r="A409" s="10" t="s">
        <v>464</v>
      </c>
      <c r="B409" s="8" t="s">
        <v>465</v>
      </c>
      <c r="C409" s="8" t="s">
        <v>466</v>
      </c>
      <c r="D409" s="8" t="s">
        <v>467</v>
      </c>
      <c r="E409" s="9">
        <v>0</v>
      </c>
      <c r="F409" s="9">
        <v>0</v>
      </c>
      <c r="G409" s="9">
        <v>0</v>
      </c>
      <c r="H409" s="9">
        <v>0</v>
      </c>
      <c r="I409" s="9">
        <v>0</v>
      </c>
      <c r="J409" s="9">
        <v>0</v>
      </c>
      <c r="K409" s="9">
        <v>0</v>
      </c>
      <c r="L409" s="9">
        <v>0</v>
      </c>
      <c r="M409" s="9">
        <v>0</v>
      </c>
      <c r="N409" s="9">
        <v>0</v>
      </c>
      <c r="O409" s="9">
        <v>0</v>
      </c>
      <c r="P409" s="9">
        <v>0</v>
      </c>
      <c r="Q409" s="9">
        <v>0</v>
      </c>
      <c r="R409" s="9">
        <v>0</v>
      </c>
      <c r="S409" s="9">
        <v>0</v>
      </c>
      <c r="T409" s="9">
        <v>1</v>
      </c>
      <c r="U409" s="9">
        <v>0</v>
      </c>
      <c r="V409" s="9">
        <v>1</v>
      </c>
      <c r="W409" s="9">
        <v>0</v>
      </c>
      <c r="X409" s="9">
        <v>0</v>
      </c>
      <c r="Y409" s="9">
        <v>0</v>
      </c>
      <c r="Z409" s="9">
        <v>0</v>
      </c>
      <c r="AA409" s="9">
        <v>0</v>
      </c>
      <c r="AB409" s="9">
        <v>0</v>
      </c>
      <c r="AC409" s="9">
        <v>1</v>
      </c>
      <c r="AD409" s="9">
        <v>0</v>
      </c>
      <c r="AE409" s="9">
        <v>1</v>
      </c>
    </row>
    <row r="410" spans="1:31" x14ac:dyDescent="0.2">
      <c r="A410" s="10" t="s">
        <v>496</v>
      </c>
      <c r="B410" s="8" t="s">
        <v>497</v>
      </c>
      <c r="C410" s="8" t="s">
        <v>2105</v>
      </c>
      <c r="D410" s="8" t="s">
        <v>2106</v>
      </c>
      <c r="E410" s="9">
        <v>0</v>
      </c>
      <c r="F410" s="9">
        <v>0</v>
      </c>
      <c r="G410" s="9">
        <v>0</v>
      </c>
      <c r="H410" s="9">
        <v>0</v>
      </c>
      <c r="I410" s="9">
        <v>0</v>
      </c>
      <c r="J410" s="9">
        <v>0</v>
      </c>
      <c r="K410" s="9">
        <v>0</v>
      </c>
      <c r="L410" s="9">
        <v>0</v>
      </c>
      <c r="M410" s="9">
        <v>0</v>
      </c>
      <c r="N410" s="9">
        <v>0</v>
      </c>
      <c r="O410" s="9">
        <v>0</v>
      </c>
      <c r="P410" s="9">
        <v>0</v>
      </c>
      <c r="Q410" s="9">
        <v>0</v>
      </c>
      <c r="R410" s="9">
        <v>0</v>
      </c>
      <c r="S410" s="9">
        <v>0</v>
      </c>
      <c r="T410" s="9">
        <v>1</v>
      </c>
      <c r="U410" s="9">
        <v>0</v>
      </c>
      <c r="V410" s="9">
        <v>1</v>
      </c>
      <c r="W410" s="9">
        <v>0</v>
      </c>
      <c r="X410" s="9">
        <v>0</v>
      </c>
      <c r="Y410" s="9">
        <v>0</v>
      </c>
      <c r="Z410" s="9">
        <v>0</v>
      </c>
      <c r="AA410" s="9">
        <v>0</v>
      </c>
      <c r="AB410" s="9">
        <v>0</v>
      </c>
      <c r="AC410" s="9">
        <v>1</v>
      </c>
      <c r="AD410" s="9">
        <v>0</v>
      </c>
      <c r="AE410" s="9">
        <v>1</v>
      </c>
    </row>
    <row r="411" spans="1:31" x14ac:dyDescent="0.2">
      <c r="A411" s="10" t="s">
        <v>502</v>
      </c>
      <c r="B411" s="8" t="s">
        <v>503</v>
      </c>
      <c r="C411" s="8" t="s">
        <v>508</v>
      </c>
      <c r="D411" s="8" t="s">
        <v>509</v>
      </c>
      <c r="E411" s="9">
        <v>0</v>
      </c>
      <c r="F411" s="9">
        <v>0</v>
      </c>
      <c r="G411" s="9">
        <v>0</v>
      </c>
      <c r="H411" s="9">
        <v>0</v>
      </c>
      <c r="I411" s="9">
        <v>0</v>
      </c>
      <c r="J411" s="9">
        <v>0</v>
      </c>
      <c r="K411" s="9">
        <v>0</v>
      </c>
      <c r="L411" s="9">
        <v>1</v>
      </c>
      <c r="M411" s="9">
        <v>1</v>
      </c>
      <c r="N411" s="9">
        <v>0</v>
      </c>
      <c r="O411" s="9">
        <v>0</v>
      </c>
      <c r="P411" s="9">
        <v>0</v>
      </c>
      <c r="Q411" s="9">
        <v>0</v>
      </c>
      <c r="R411" s="9">
        <v>0</v>
      </c>
      <c r="S411" s="9">
        <v>0</v>
      </c>
      <c r="T411" s="9">
        <v>2</v>
      </c>
      <c r="U411" s="9">
        <v>0</v>
      </c>
      <c r="V411" s="9">
        <v>2</v>
      </c>
      <c r="W411" s="9">
        <v>0</v>
      </c>
      <c r="X411" s="9">
        <v>0</v>
      </c>
      <c r="Y411" s="9">
        <v>0</v>
      </c>
      <c r="Z411" s="9">
        <v>0</v>
      </c>
      <c r="AA411" s="9">
        <v>0</v>
      </c>
      <c r="AB411" s="9">
        <v>0</v>
      </c>
      <c r="AC411" s="9">
        <v>2</v>
      </c>
      <c r="AD411" s="9">
        <v>1</v>
      </c>
      <c r="AE411" s="9">
        <v>3</v>
      </c>
    </row>
    <row r="412" spans="1:31" x14ac:dyDescent="0.2">
      <c r="A412" s="10" t="s">
        <v>502</v>
      </c>
      <c r="B412" s="8" t="s">
        <v>503</v>
      </c>
      <c r="C412" s="8" t="s">
        <v>512</v>
      </c>
      <c r="D412" s="8" t="s">
        <v>513</v>
      </c>
      <c r="E412" s="9">
        <v>0</v>
      </c>
      <c r="F412" s="9">
        <v>0</v>
      </c>
      <c r="G412" s="9">
        <v>0</v>
      </c>
      <c r="H412" s="9">
        <v>0</v>
      </c>
      <c r="I412" s="9">
        <v>0</v>
      </c>
      <c r="J412" s="9">
        <v>0</v>
      </c>
      <c r="K412" s="9">
        <v>1</v>
      </c>
      <c r="L412" s="9">
        <v>0</v>
      </c>
      <c r="M412" s="9">
        <v>1</v>
      </c>
      <c r="N412" s="9">
        <v>0</v>
      </c>
      <c r="O412" s="9">
        <v>0</v>
      </c>
      <c r="P412" s="9">
        <v>0</v>
      </c>
      <c r="Q412" s="9">
        <v>0</v>
      </c>
      <c r="R412" s="9">
        <v>0</v>
      </c>
      <c r="S412" s="9">
        <v>0</v>
      </c>
      <c r="T412" s="9">
        <v>1</v>
      </c>
      <c r="U412" s="9">
        <v>4</v>
      </c>
      <c r="V412" s="9">
        <v>5</v>
      </c>
      <c r="W412" s="9">
        <v>0</v>
      </c>
      <c r="X412" s="9">
        <v>0</v>
      </c>
      <c r="Y412" s="9">
        <v>0</v>
      </c>
      <c r="Z412" s="9">
        <v>0</v>
      </c>
      <c r="AA412" s="9">
        <v>0</v>
      </c>
      <c r="AB412" s="9">
        <v>0</v>
      </c>
      <c r="AC412" s="9">
        <v>2</v>
      </c>
      <c r="AD412" s="9">
        <v>4</v>
      </c>
      <c r="AE412" s="9">
        <v>6</v>
      </c>
    </row>
    <row r="413" spans="1:31" x14ac:dyDescent="0.2">
      <c r="A413" s="10" t="s">
        <v>502</v>
      </c>
      <c r="B413" s="8" t="s">
        <v>503</v>
      </c>
      <c r="C413" s="8" t="s">
        <v>516</v>
      </c>
      <c r="D413" s="8" t="s">
        <v>517</v>
      </c>
      <c r="E413" s="9">
        <v>0</v>
      </c>
      <c r="F413" s="9">
        <v>0</v>
      </c>
      <c r="G413" s="9">
        <v>0</v>
      </c>
      <c r="H413" s="9">
        <v>0</v>
      </c>
      <c r="I413" s="9">
        <v>0</v>
      </c>
      <c r="J413" s="9">
        <v>0</v>
      </c>
      <c r="K413" s="9">
        <v>42</v>
      </c>
      <c r="L413" s="9">
        <v>54</v>
      </c>
      <c r="M413" s="9">
        <v>96</v>
      </c>
      <c r="N413" s="9">
        <v>0</v>
      </c>
      <c r="O413" s="9">
        <v>0</v>
      </c>
      <c r="P413" s="9">
        <v>0</v>
      </c>
      <c r="Q413" s="9">
        <v>0</v>
      </c>
      <c r="R413" s="9">
        <v>0</v>
      </c>
      <c r="S413" s="9">
        <v>2</v>
      </c>
      <c r="T413" s="9">
        <v>29</v>
      </c>
      <c r="U413" s="9">
        <v>59</v>
      </c>
      <c r="V413" s="9">
        <v>90</v>
      </c>
      <c r="W413" s="9">
        <v>0</v>
      </c>
      <c r="X413" s="9">
        <v>0</v>
      </c>
      <c r="Y413" s="9">
        <v>0</v>
      </c>
      <c r="Z413" s="9">
        <v>0</v>
      </c>
      <c r="AA413" s="9">
        <v>0</v>
      </c>
      <c r="AB413" s="9">
        <v>2</v>
      </c>
      <c r="AC413" s="9">
        <v>71</v>
      </c>
      <c r="AD413" s="9">
        <v>113</v>
      </c>
      <c r="AE413" s="9">
        <v>186</v>
      </c>
    </row>
    <row r="414" spans="1:31" x14ac:dyDescent="0.2">
      <c r="A414" s="10" t="s">
        <v>502</v>
      </c>
      <c r="B414" s="8" t="s">
        <v>503</v>
      </c>
      <c r="C414" s="8" t="s">
        <v>522</v>
      </c>
      <c r="D414" s="8" t="s">
        <v>523</v>
      </c>
      <c r="E414" s="9">
        <v>0</v>
      </c>
      <c r="F414" s="9">
        <v>0</v>
      </c>
      <c r="G414" s="9">
        <v>0</v>
      </c>
      <c r="H414" s="9">
        <v>0</v>
      </c>
      <c r="I414" s="9">
        <v>0</v>
      </c>
      <c r="J414" s="9">
        <v>1</v>
      </c>
      <c r="K414" s="9">
        <v>65</v>
      </c>
      <c r="L414" s="9">
        <v>170</v>
      </c>
      <c r="M414" s="9">
        <v>236</v>
      </c>
      <c r="N414" s="9">
        <v>0</v>
      </c>
      <c r="O414" s="9">
        <v>0</v>
      </c>
      <c r="P414" s="9">
        <v>0</v>
      </c>
      <c r="Q414" s="9">
        <v>0</v>
      </c>
      <c r="R414" s="9">
        <v>0</v>
      </c>
      <c r="S414" s="9">
        <v>0</v>
      </c>
      <c r="T414" s="9">
        <v>39</v>
      </c>
      <c r="U414" s="9">
        <v>180</v>
      </c>
      <c r="V414" s="9">
        <v>219</v>
      </c>
      <c r="W414" s="9">
        <v>0</v>
      </c>
      <c r="X414" s="9">
        <v>0</v>
      </c>
      <c r="Y414" s="9">
        <v>0</v>
      </c>
      <c r="Z414" s="9">
        <v>0</v>
      </c>
      <c r="AA414" s="9">
        <v>0</v>
      </c>
      <c r="AB414" s="9">
        <v>1</v>
      </c>
      <c r="AC414" s="9">
        <v>104</v>
      </c>
      <c r="AD414" s="9">
        <v>350</v>
      </c>
      <c r="AE414" s="9">
        <v>455</v>
      </c>
    </row>
    <row r="415" spans="1:31" x14ac:dyDescent="0.2">
      <c r="A415" s="10" t="s">
        <v>502</v>
      </c>
      <c r="B415" s="8" t="s">
        <v>503</v>
      </c>
      <c r="C415" s="8" t="s">
        <v>528</v>
      </c>
      <c r="D415" s="8" t="s">
        <v>529</v>
      </c>
      <c r="E415" s="9">
        <v>0</v>
      </c>
      <c r="F415" s="9">
        <v>0</v>
      </c>
      <c r="G415" s="9">
        <v>0</v>
      </c>
      <c r="H415" s="9">
        <v>0</v>
      </c>
      <c r="I415" s="9">
        <v>0</v>
      </c>
      <c r="J415" s="9">
        <v>0</v>
      </c>
      <c r="K415" s="9">
        <v>37</v>
      </c>
      <c r="L415" s="9">
        <v>54</v>
      </c>
      <c r="M415" s="9">
        <v>91</v>
      </c>
      <c r="N415" s="9">
        <v>0</v>
      </c>
      <c r="O415" s="9">
        <v>0</v>
      </c>
      <c r="P415" s="9">
        <v>0</v>
      </c>
      <c r="Q415" s="9">
        <v>0</v>
      </c>
      <c r="R415" s="9">
        <v>0</v>
      </c>
      <c r="S415" s="9">
        <v>0</v>
      </c>
      <c r="T415" s="9">
        <v>25</v>
      </c>
      <c r="U415" s="9">
        <v>64</v>
      </c>
      <c r="V415" s="9">
        <v>89</v>
      </c>
      <c r="W415" s="9">
        <v>0</v>
      </c>
      <c r="X415" s="9">
        <v>0</v>
      </c>
      <c r="Y415" s="9">
        <v>0</v>
      </c>
      <c r="Z415" s="9">
        <v>0</v>
      </c>
      <c r="AA415" s="9">
        <v>0</v>
      </c>
      <c r="AB415" s="9">
        <v>0</v>
      </c>
      <c r="AC415" s="9">
        <v>62</v>
      </c>
      <c r="AD415" s="9">
        <v>118</v>
      </c>
      <c r="AE415" s="9">
        <v>180</v>
      </c>
    </row>
    <row r="416" spans="1:31" x14ac:dyDescent="0.2">
      <c r="A416" s="10" t="s">
        <v>502</v>
      </c>
      <c r="B416" s="8" t="s">
        <v>503</v>
      </c>
      <c r="C416" s="8" t="s">
        <v>2107</v>
      </c>
      <c r="D416" s="8" t="s">
        <v>2108</v>
      </c>
      <c r="E416" s="9">
        <v>0</v>
      </c>
      <c r="F416" s="9">
        <v>0</v>
      </c>
      <c r="G416" s="9">
        <v>0</v>
      </c>
      <c r="H416" s="9">
        <v>0</v>
      </c>
      <c r="I416" s="9">
        <v>0</v>
      </c>
      <c r="J416" s="9">
        <v>0</v>
      </c>
      <c r="K416" s="9">
        <v>0</v>
      </c>
      <c r="L416" s="9">
        <v>2</v>
      </c>
      <c r="M416" s="9">
        <v>2</v>
      </c>
      <c r="N416" s="9">
        <v>0</v>
      </c>
      <c r="O416" s="9">
        <v>0</v>
      </c>
      <c r="P416" s="9">
        <v>0</v>
      </c>
      <c r="Q416" s="9">
        <v>0</v>
      </c>
      <c r="R416" s="9">
        <v>0</v>
      </c>
      <c r="S416" s="9">
        <v>0</v>
      </c>
      <c r="T416" s="9">
        <v>1</v>
      </c>
      <c r="U416" s="9">
        <v>0</v>
      </c>
      <c r="V416" s="9">
        <v>1</v>
      </c>
      <c r="W416" s="9">
        <v>0</v>
      </c>
      <c r="X416" s="9">
        <v>0</v>
      </c>
      <c r="Y416" s="9">
        <v>0</v>
      </c>
      <c r="Z416" s="9">
        <v>0</v>
      </c>
      <c r="AA416" s="9">
        <v>0</v>
      </c>
      <c r="AB416" s="9">
        <v>0</v>
      </c>
      <c r="AC416" s="9">
        <v>1</v>
      </c>
      <c r="AD416" s="9">
        <v>2</v>
      </c>
      <c r="AE416" s="9">
        <v>3</v>
      </c>
    </row>
    <row r="417" spans="1:31" x14ac:dyDescent="0.2">
      <c r="A417" s="10" t="s">
        <v>502</v>
      </c>
      <c r="B417" s="8" t="s">
        <v>503</v>
      </c>
      <c r="C417" s="8" t="s">
        <v>530</v>
      </c>
      <c r="D417" s="8" t="s">
        <v>531</v>
      </c>
      <c r="E417" s="9">
        <v>0</v>
      </c>
      <c r="F417" s="9">
        <v>0</v>
      </c>
      <c r="G417" s="9">
        <v>0</v>
      </c>
      <c r="H417" s="9">
        <v>0</v>
      </c>
      <c r="I417" s="9">
        <v>0</v>
      </c>
      <c r="J417" s="9">
        <v>2</v>
      </c>
      <c r="K417" s="9">
        <v>6</v>
      </c>
      <c r="L417" s="9">
        <v>15</v>
      </c>
      <c r="M417" s="9">
        <v>23</v>
      </c>
      <c r="N417" s="9">
        <v>0</v>
      </c>
      <c r="O417" s="9">
        <v>0</v>
      </c>
      <c r="P417" s="9">
        <v>0</v>
      </c>
      <c r="Q417" s="9">
        <v>0</v>
      </c>
      <c r="R417" s="9">
        <v>0</v>
      </c>
      <c r="S417" s="9">
        <v>0</v>
      </c>
      <c r="T417" s="9">
        <v>7</v>
      </c>
      <c r="U417" s="9">
        <v>5</v>
      </c>
      <c r="V417" s="9">
        <v>12</v>
      </c>
      <c r="W417" s="9">
        <v>0</v>
      </c>
      <c r="X417" s="9">
        <v>0</v>
      </c>
      <c r="Y417" s="9">
        <v>0</v>
      </c>
      <c r="Z417" s="9">
        <v>0</v>
      </c>
      <c r="AA417" s="9">
        <v>0</v>
      </c>
      <c r="AB417" s="9">
        <v>2</v>
      </c>
      <c r="AC417" s="9">
        <v>13</v>
      </c>
      <c r="AD417" s="9">
        <v>20</v>
      </c>
      <c r="AE417" s="9">
        <v>35</v>
      </c>
    </row>
    <row r="418" spans="1:31" x14ac:dyDescent="0.2">
      <c r="A418" s="10" t="s">
        <v>502</v>
      </c>
      <c r="B418" s="8" t="s">
        <v>503</v>
      </c>
      <c r="C418" s="8" t="s">
        <v>532</v>
      </c>
      <c r="D418" s="8" t="s">
        <v>533</v>
      </c>
      <c r="E418" s="9">
        <v>0</v>
      </c>
      <c r="F418" s="9">
        <v>0</v>
      </c>
      <c r="G418" s="9">
        <v>0</v>
      </c>
      <c r="H418" s="9">
        <v>0</v>
      </c>
      <c r="I418" s="9">
        <v>0</v>
      </c>
      <c r="J418" s="9">
        <v>1</v>
      </c>
      <c r="K418" s="9">
        <v>13</v>
      </c>
      <c r="L418" s="9">
        <v>14</v>
      </c>
      <c r="M418" s="9">
        <v>28</v>
      </c>
      <c r="N418" s="9">
        <v>0</v>
      </c>
      <c r="O418" s="9">
        <v>0</v>
      </c>
      <c r="P418" s="9">
        <v>0</v>
      </c>
      <c r="Q418" s="9">
        <v>0</v>
      </c>
      <c r="R418" s="9">
        <v>0</v>
      </c>
      <c r="S418" s="9">
        <v>1</v>
      </c>
      <c r="T418" s="9">
        <v>12</v>
      </c>
      <c r="U418" s="9">
        <v>16</v>
      </c>
      <c r="V418" s="9">
        <v>29</v>
      </c>
      <c r="W418" s="9">
        <v>0</v>
      </c>
      <c r="X418" s="9">
        <v>0</v>
      </c>
      <c r="Y418" s="9">
        <v>0</v>
      </c>
      <c r="Z418" s="9">
        <v>0</v>
      </c>
      <c r="AA418" s="9">
        <v>0</v>
      </c>
      <c r="AB418" s="9">
        <v>2</v>
      </c>
      <c r="AC418" s="9">
        <v>25</v>
      </c>
      <c r="AD418" s="9">
        <v>30</v>
      </c>
      <c r="AE418" s="9">
        <v>57</v>
      </c>
    </row>
    <row r="419" spans="1:31" x14ac:dyDescent="0.2">
      <c r="A419" s="10" t="s">
        <v>502</v>
      </c>
      <c r="B419" s="8" t="s">
        <v>503</v>
      </c>
      <c r="C419" s="8" t="s">
        <v>538</v>
      </c>
      <c r="D419" s="8" t="s">
        <v>539</v>
      </c>
      <c r="E419" s="9">
        <v>0</v>
      </c>
      <c r="F419" s="9">
        <v>0</v>
      </c>
      <c r="G419" s="9">
        <v>0</v>
      </c>
      <c r="H419" s="9">
        <v>0</v>
      </c>
      <c r="I419" s="9">
        <v>0</v>
      </c>
      <c r="J419" s="9">
        <v>0</v>
      </c>
      <c r="K419" s="9">
        <v>9</v>
      </c>
      <c r="L419" s="9">
        <v>21</v>
      </c>
      <c r="M419" s="9">
        <v>30</v>
      </c>
      <c r="N419" s="9">
        <v>0</v>
      </c>
      <c r="O419" s="9">
        <v>0</v>
      </c>
      <c r="P419" s="9">
        <v>0</v>
      </c>
      <c r="Q419" s="9">
        <v>0</v>
      </c>
      <c r="R419" s="9">
        <v>0</v>
      </c>
      <c r="S419" s="9">
        <v>0</v>
      </c>
      <c r="T419" s="9">
        <v>11</v>
      </c>
      <c r="U419" s="9">
        <v>39</v>
      </c>
      <c r="V419" s="9">
        <v>50</v>
      </c>
      <c r="W419" s="9">
        <v>0</v>
      </c>
      <c r="X419" s="9">
        <v>0</v>
      </c>
      <c r="Y419" s="9">
        <v>0</v>
      </c>
      <c r="Z419" s="9">
        <v>0</v>
      </c>
      <c r="AA419" s="9">
        <v>0</v>
      </c>
      <c r="AB419" s="9">
        <v>0</v>
      </c>
      <c r="AC419" s="9">
        <v>20</v>
      </c>
      <c r="AD419" s="9">
        <v>60</v>
      </c>
      <c r="AE419" s="9">
        <v>80</v>
      </c>
    </row>
    <row r="420" spans="1:31" x14ac:dyDescent="0.2">
      <c r="A420" s="10" t="s">
        <v>546</v>
      </c>
      <c r="B420" s="8" t="s">
        <v>547</v>
      </c>
      <c r="C420" s="8" t="s">
        <v>548</v>
      </c>
      <c r="D420" s="8" t="s">
        <v>549</v>
      </c>
      <c r="E420" s="9">
        <v>0</v>
      </c>
      <c r="F420" s="9">
        <v>0</v>
      </c>
      <c r="G420" s="9">
        <v>0</v>
      </c>
      <c r="H420" s="9">
        <v>0</v>
      </c>
      <c r="I420" s="9">
        <v>0</v>
      </c>
      <c r="J420" s="9">
        <v>0</v>
      </c>
      <c r="K420" s="9">
        <v>0</v>
      </c>
      <c r="L420" s="9">
        <v>2</v>
      </c>
      <c r="M420" s="9">
        <v>2</v>
      </c>
      <c r="N420" s="9">
        <v>0</v>
      </c>
      <c r="O420" s="9">
        <v>0</v>
      </c>
      <c r="P420" s="9">
        <v>0</v>
      </c>
      <c r="Q420" s="9">
        <v>0</v>
      </c>
      <c r="R420" s="9">
        <v>0</v>
      </c>
      <c r="S420" s="9">
        <v>0</v>
      </c>
      <c r="T420" s="9">
        <v>0</v>
      </c>
      <c r="U420" s="9">
        <v>0</v>
      </c>
      <c r="V420" s="9">
        <v>0</v>
      </c>
      <c r="W420" s="9">
        <v>0</v>
      </c>
      <c r="X420" s="9">
        <v>0</v>
      </c>
      <c r="Y420" s="9">
        <v>0</v>
      </c>
      <c r="Z420" s="9">
        <v>0</v>
      </c>
      <c r="AA420" s="9">
        <v>0</v>
      </c>
      <c r="AB420" s="9">
        <v>0</v>
      </c>
      <c r="AC420" s="9">
        <v>0</v>
      </c>
      <c r="AD420" s="9">
        <v>2</v>
      </c>
      <c r="AE420" s="9">
        <v>2</v>
      </c>
    </row>
    <row r="421" spans="1:31" x14ac:dyDescent="0.2">
      <c r="A421" s="10" t="s">
        <v>552</v>
      </c>
      <c r="B421" s="8" t="s">
        <v>553</v>
      </c>
      <c r="C421" s="8" t="s">
        <v>556</v>
      </c>
      <c r="D421" s="8" t="s">
        <v>557</v>
      </c>
      <c r="E421" s="9">
        <v>0</v>
      </c>
      <c r="F421" s="9">
        <v>0</v>
      </c>
      <c r="G421" s="9">
        <v>0</v>
      </c>
      <c r="H421" s="9">
        <v>0</v>
      </c>
      <c r="I421" s="9">
        <v>0</v>
      </c>
      <c r="J421" s="9">
        <v>0</v>
      </c>
      <c r="K421" s="9">
        <v>1</v>
      </c>
      <c r="L421" s="9">
        <v>1</v>
      </c>
      <c r="M421" s="9">
        <v>2</v>
      </c>
      <c r="N421" s="9">
        <v>0</v>
      </c>
      <c r="O421" s="9">
        <v>0</v>
      </c>
      <c r="P421" s="9">
        <v>0</v>
      </c>
      <c r="Q421" s="9">
        <v>0</v>
      </c>
      <c r="R421" s="9">
        <v>0</v>
      </c>
      <c r="S421" s="9">
        <v>0</v>
      </c>
      <c r="T421" s="9">
        <v>2</v>
      </c>
      <c r="U421" s="9">
        <v>0</v>
      </c>
      <c r="V421" s="9">
        <v>2</v>
      </c>
      <c r="W421" s="9">
        <v>0</v>
      </c>
      <c r="X421" s="9">
        <v>0</v>
      </c>
      <c r="Y421" s="9">
        <v>0</v>
      </c>
      <c r="Z421" s="9">
        <v>0</v>
      </c>
      <c r="AA421" s="9">
        <v>0</v>
      </c>
      <c r="AB421" s="9">
        <v>0</v>
      </c>
      <c r="AC421" s="9">
        <v>3</v>
      </c>
      <c r="AD421" s="9">
        <v>1</v>
      </c>
      <c r="AE421" s="9">
        <v>4</v>
      </c>
    </row>
    <row r="422" spans="1:31" x14ac:dyDescent="0.2">
      <c r="A422" s="10" t="s">
        <v>561</v>
      </c>
      <c r="B422" s="8" t="s">
        <v>562</v>
      </c>
      <c r="C422" s="8" t="s">
        <v>2109</v>
      </c>
      <c r="D422" s="8" t="s">
        <v>2110</v>
      </c>
      <c r="E422" s="9">
        <v>0</v>
      </c>
      <c r="F422" s="9">
        <v>0</v>
      </c>
      <c r="G422" s="9">
        <v>0</v>
      </c>
      <c r="H422" s="9">
        <v>0</v>
      </c>
      <c r="I422" s="9">
        <v>0</v>
      </c>
      <c r="J422" s="9">
        <v>0</v>
      </c>
      <c r="K422" s="9">
        <v>1</v>
      </c>
      <c r="L422" s="9">
        <v>0</v>
      </c>
      <c r="M422" s="9">
        <v>1</v>
      </c>
      <c r="N422" s="9">
        <v>0</v>
      </c>
      <c r="O422" s="9">
        <v>0</v>
      </c>
      <c r="P422" s="9">
        <v>0</v>
      </c>
      <c r="Q422" s="9">
        <v>0</v>
      </c>
      <c r="R422" s="9">
        <v>0</v>
      </c>
      <c r="S422" s="9">
        <v>0</v>
      </c>
      <c r="T422" s="9">
        <v>0</v>
      </c>
      <c r="U422" s="9">
        <v>0</v>
      </c>
      <c r="V422" s="9">
        <v>0</v>
      </c>
      <c r="W422" s="9">
        <v>0</v>
      </c>
      <c r="X422" s="9">
        <v>0</v>
      </c>
      <c r="Y422" s="9">
        <v>0</v>
      </c>
      <c r="Z422" s="9">
        <v>0</v>
      </c>
      <c r="AA422" s="9">
        <v>0</v>
      </c>
      <c r="AB422" s="9">
        <v>0</v>
      </c>
      <c r="AC422" s="9">
        <v>1</v>
      </c>
      <c r="AD422" s="9">
        <v>0</v>
      </c>
      <c r="AE422" s="9">
        <v>1</v>
      </c>
    </row>
    <row r="423" spans="1:31" x14ac:dyDescent="0.2">
      <c r="A423" s="10" t="s">
        <v>561</v>
      </c>
      <c r="B423" s="8" t="s">
        <v>562</v>
      </c>
      <c r="C423" s="8" t="s">
        <v>565</v>
      </c>
      <c r="D423" s="8" t="s">
        <v>566</v>
      </c>
      <c r="E423" s="9">
        <v>0</v>
      </c>
      <c r="F423" s="9">
        <v>0</v>
      </c>
      <c r="G423" s="9">
        <v>0</v>
      </c>
      <c r="H423" s="9">
        <v>0</v>
      </c>
      <c r="I423" s="9">
        <v>0</v>
      </c>
      <c r="J423" s="9">
        <v>0</v>
      </c>
      <c r="K423" s="9">
        <v>0</v>
      </c>
      <c r="L423" s="9">
        <v>0</v>
      </c>
      <c r="M423" s="9">
        <v>0</v>
      </c>
      <c r="N423" s="9">
        <v>0</v>
      </c>
      <c r="O423" s="9">
        <v>0</v>
      </c>
      <c r="P423" s="9">
        <v>0</v>
      </c>
      <c r="Q423" s="9">
        <v>0</v>
      </c>
      <c r="R423" s="9">
        <v>0</v>
      </c>
      <c r="S423" s="9">
        <v>0</v>
      </c>
      <c r="T423" s="9">
        <v>1</v>
      </c>
      <c r="U423" s="9">
        <v>1</v>
      </c>
      <c r="V423" s="9">
        <v>2</v>
      </c>
      <c r="W423" s="9">
        <v>0</v>
      </c>
      <c r="X423" s="9">
        <v>0</v>
      </c>
      <c r="Y423" s="9">
        <v>0</v>
      </c>
      <c r="Z423" s="9">
        <v>0</v>
      </c>
      <c r="AA423" s="9">
        <v>0</v>
      </c>
      <c r="AB423" s="9">
        <v>0</v>
      </c>
      <c r="AC423" s="9">
        <v>1</v>
      </c>
      <c r="AD423" s="9">
        <v>1</v>
      </c>
      <c r="AE423" s="9">
        <v>2</v>
      </c>
    </row>
    <row r="424" spans="1:31" x14ac:dyDescent="0.2">
      <c r="A424" s="10" t="s">
        <v>561</v>
      </c>
      <c r="B424" s="8" t="s">
        <v>562</v>
      </c>
      <c r="C424" s="8" t="s">
        <v>2111</v>
      </c>
      <c r="D424" s="8" t="s">
        <v>2112</v>
      </c>
      <c r="E424" s="9">
        <v>0</v>
      </c>
      <c r="F424" s="9">
        <v>0</v>
      </c>
      <c r="G424" s="9">
        <v>0</v>
      </c>
      <c r="H424" s="9">
        <v>0</v>
      </c>
      <c r="I424" s="9">
        <v>0</v>
      </c>
      <c r="J424" s="9">
        <v>0</v>
      </c>
      <c r="K424" s="9">
        <v>0</v>
      </c>
      <c r="L424" s="9">
        <v>0</v>
      </c>
      <c r="M424" s="9">
        <v>0</v>
      </c>
      <c r="N424" s="9">
        <v>0</v>
      </c>
      <c r="O424" s="9">
        <v>0</v>
      </c>
      <c r="P424" s="9">
        <v>0</v>
      </c>
      <c r="Q424" s="9">
        <v>0</v>
      </c>
      <c r="R424" s="9">
        <v>0</v>
      </c>
      <c r="S424" s="9">
        <v>0</v>
      </c>
      <c r="T424" s="9">
        <v>0</v>
      </c>
      <c r="U424" s="9">
        <v>1</v>
      </c>
      <c r="V424" s="9">
        <v>1</v>
      </c>
      <c r="W424" s="9">
        <v>0</v>
      </c>
      <c r="X424" s="9">
        <v>0</v>
      </c>
      <c r="Y424" s="9">
        <v>0</v>
      </c>
      <c r="Z424" s="9">
        <v>0</v>
      </c>
      <c r="AA424" s="9">
        <v>0</v>
      </c>
      <c r="AB424" s="9">
        <v>0</v>
      </c>
      <c r="AC424" s="9">
        <v>0</v>
      </c>
      <c r="AD424" s="9">
        <v>1</v>
      </c>
      <c r="AE424" s="9">
        <v>1</v>
      </c>
    </row>
    <row r="425" spans="1:31" x14ac:dyDescent="0.2">
      <c r="A425" s="10" t="s">
        <v>561</v>
      </c>
      <c r="B425" s="8" t="s">
        <v>562</v>
      </c>
      <c r="C425" s="8" t="s">
        <v>2113</v>
      </c>
      <c r="D425" s="8" t="s">
        <v>2114</v>
      </c>
      <c r="E425" s="9">
        <v>0</v>
      </c>
      <c r="F425" s="9">
        <v>0</v>
      </c>
      <c r="G425" s="9">
        <v>0</v>
      </c>
      <c r="H425" s="9">
        <v>0</v>
      </c>
      <c r="I425" s="9">
        <v>0</v>
      </c>
      <c r="J425" s="9">
        <v>0</v>
      </c>
      <c r="K425" s="9">
        <v>0</v>
      </c>
      <c r="L425" s="9">
        <v>0</v>
      </c>
      <c r="M425" s="9">
        <v>0</v>
      </c>
      <c r="N425" s="9">
        <v>0</v>
      </c>
      <c r="O425" s="9">
        <v>0</v>
      </c>
      <c r="P425" s="9">
        <v>0</v>
      </c>
      <c r="Q425" s="9">
        <v>0</v>
      </c>
      <c r="R425" s="9">
        <v>0</v>
      </c>
      <c r="S425" s="9">
        <v>0</v>
      </c>
      <c r="T425" s="9">
        <v>0</v>
      </c>
      <c r="U425" s="9">
        <v>4</v>
      </c>
      <c r="V425" s="9">
        <v>4</v>
      </c>
      <c r="W425" s="9">
        <v>0</v>
      </c>
      <c r="X425" s="9">
        <v>0</v>
      </c>
      <c r="Y425" s="9">
        <v>0</v>
      </c>
      <c r="Z425" s="9">
        <v>0</v>
      </c>
      <c r="AA425" s="9">
        <v>0</v>
      </c>
      <c r="AB425" s="9">
        <v>0</v>
      </c>
      <c r="AC425" s="9">
        <v>0</v>
      </c>
      <c r="AD425" s="9">
        <v>4</v>
      </c>
      <c r="AE425" s="9">
        <v>4</v>
      </c>
    </row>
    <row r="426" spans="1:31" x14ac:dyDescent="0.2">
      <c r="A426" s="10" t="s">
        <v>561</v>
      </c>
      <c r="B426" s="8" t="s">
        <v>562</v>
      </c>
      <c r="C426" s="8" t="s">
        <v>2115</v>
      </c>
      <c r="D426" s="8" t="s">
        <v>2116</v>
      </c>
      <c r="E426" s="9">
        <v>0</v>
      </c>
      <c r="F426" s="9">
        <v>0</v>
      </c>
      <c r="G426" s="9">
        <v>0</v>
      </c>
      <c r="H426" s="9">
        <v>0</v>
      </c>
      <c r="I426" s="9">
        <v>0</v>
      </c>
      <c r="J426" s="9">
        <v>0</v>
      </c>
      <c r="K426" s="9">
        <v>0</v>
      </c>
      <c r="L426" s="9">
        <v>1</v>
      </c>
      <c r="M426" s="9">
        <v>1</v>
      </c>
      <c r="N426" s="9">
        <v>0</v>
      </c>
      <c r="O426" s="9">
        <v>0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0</v>
      </c>
      <c r="AA426" s="9">
        <v>0</v>
      </c>
      <c r="AB426" s="9">
        <v>0</v>
      </c>
      <c r="AC426" s="9">
        <v>0</v>
      </c>
      <c r="AD426" s="9">
        <v>1</v>
      </c>
      <c r="AE426" s="9">
        <v>1</v>
      </c>
    </row>
    <row r="427" spans="1:31" x14ac:dyDescent="0.2">
      <c r="A427" s="10" t="s">
        <v>561</v>
      </c>
      <c r="B427" s="8" t="s">
        <v>562</v>
      </c>
      <c r="C427" s="8" t="s">
        <v>2117</v>
      </c>
      <c r="D427" s="8" t="s">
        <v>2118</v>
      </c>
      <c r="E427" s="9">
        <v>0</v>
      </c>
      <c r="F427" s="9">
        <v>0</v>
      </c>
      <c r="G427" s="9">
        <v>0</v>
      </c>
      <c r="H427" s="9">
        <v>0</v>
      </c>
      <c r="I427" s="9">
        <v>0</v>
      </c>
      <c r="J427" s="9">
        <v>0</v>
      </c>
      <c r="K427" s="9">
        <v>0</v>
      </c>
      <c r="L427" s="9">
        <v>0</v>
      </c>
      <c r="M427" s="9">
        <v>0</v>
      </c>
      <c r="N427" s="9">
        <v>0</v>
      </c>
      <c r="O427" s="9">
        <v>0</v>
      </c>
      <c r="P427" s="9">
        <v>0</v>
      </c>
      <c r="Q427" s="9">
        <v>0</v>
      </c>
      <c r="R427" s="9">
        <v>1</v>
      </c>
      <c r="S427" s="9">
        <v>0</v>
      </c>
      <c r="T427" s="9">
        <v>0</v>
      </c>
      <c r="U427" s="9">
        <v>0</v>
      </c>
      <c r="V427" s="9">
        <v>1</v>
      </c>
      <c r="W427" s="9">
        <v>0</v>
      </c>
      <c r="X427" s="9">
        <v>0</v>
      </c>
      <c r="Y427" s="9">
        <v>0</v>
      </c>
      <c r="Z427" s="9">
        <v>0</v>
      </c>
      <c r="AA427" s="9">
        <v>1</v>
      </c>
      <c r="AB427" s="9">
        <v>0</v>
      </c>
      <c r="AC427" s="9">
        <v>0</v>
      </c>
      <c r="AD427" s="9">
        <v>0</v>
      </c>
      <c r="AE427" s="9">
        <v>1</v>
      </c>
    </row>
    <row r="428" spans="1:31" x14ac:dyDescent="0.2">
      <c r="A428" s="10" t="s">
        <v>561</v>
      </c>
      <c r="B428" s="8" t="s">
        <v>562</v>
      </c>
      <c r="C428" s="8" t="s">
        <v>581</v>
      </c>
      <c r="D428" s="8" t="s">
        <v>582</v>
      </c>
      <c r="E428" s="9">
        <v>0</v>
      </c>
      <c r="F428" s="9">
        <v>0</v>
      </c>
      <c r="G428" s="9">
        <v>0</v>
      </c>
      <c r="H428" s="9">
        <v>0</v>
      </c>
      <c r="I428" s="9">
        <v>0</v>
      </c>
      <c r="J428" s="9">
        <v>1</v>
      </c>
      <c r="K428" s="9">
        <v>2</v>
      </c>
      <c r="L428" s="9">
        <v>4</v>
      </c>
      <c r="M428" s="9">
        <v>7</v>
      </c>
      <c r="N428" s="9">
        <v>0</v>
      </c>
      <c r="O428" s="9">
        <v>0</v>
      </c>
      <c r="P428" s="9">
        <v>0</v>
      </c>
      <c r="Q428" s="9">
        <v>0</v>
      </c>
      <c r="R428" s="9">
        <v>0</v>
      </c>
      <c r="S428" s="9">
        <v>0</v>
      </c>
      <c r="T428" s="9">
        <v>2</v>
      </c>
      <c r="U428" s="9">
        <v>2</v>
      </c>
      <c r="V428" s="9">
        <v>4</v>
      </c>
      <c r="W428" s="9">
        <v>0</v>
      </c>
      <c r="X428" s="9">
        <v>0</v>
      </c>
      <c r="Y428" s="9">
        <v>0</v>
      </c>
      <c r="Z428" s="9">
        <v>0</v>
      </c>
      <c r="AA428" s="9">
        <v>0</v>
      </c>
      <c r="AB428" s="9">
        <v>1</v>
      </c>
      <c r="AC428" s="9">
        <v>4</v>
      </c>
      <c r="AD428" s="9">
        <v>6</v>
      </c>
      <c r="AE428" s="9">
        <v>11</v>
      </c>
    </row>
    <row r="429" spans="1:31" x14ac:dyDescent="0.2">
      <c r="A429" s="10" t="s">
        <v>597</v>
      </c>
      <c r="B429" s="8" t="s">
        <v>598</v>
      </c>
      <c r="C429" s="8" t="s">
        <v>599</v>
      </c>
      <c r="D429" s="8" t="s">
        <v>600</v>
      </c>
      <c r="E429" s="9">
        <v>0</v>
      </c>
      <c r="F429" s="9">
        <v>0</v>
      </c>
      <c r="G429" s="9">
        <v>0</v>
      </c>
      <c r="H429" s="9">
        <v>0</v>
      </c>
      <c r="I429" s="9">
        <v>0</v>
      </c>
      <c r="J429" s="9">
        <v>0</v>
      </c>
      <c r="K429" s="9">
        <v>0</v>
      </c>
      <c r="L429" s="9">
        <v>1</v>
      </c>
      <c r="M429" s="9">
        <v>1</v>
      </c>
      <c r="N429" s="9">
        <v>0</v>
      </c>
      <c r="O429" s="9">
        <v>0</v>
      </c>
      <c r="P429" s="9">
        <v>0</v>
      </c>
      <c r="Q429" s="9">
        <v>0</v>
      </c>
      <c r="R429" s="9">
        <v>0</v>
      </c>
      <c r="S429" s="9">
        <v>0</v>
      </c>
      <c r="T429" s="9">
        <v>0</v>
      </c>
      <c r="U429" s="9">
        <v>5</v>
      </c>
      <c r="V429" s="9">
        <v>5</v>
      </c>
      <c r="W429" s="9">
        <v>0</v>
      </c>
      <c r="X429" s="9">
        <v>0</v>
      </c>
      <c r="Y429" s="9">
        <v>0</v>
      </c>
      <c r="Z429" s="9">
        <v>0</v>
      </c>
      <c r="AA429" s="9">
        <v>0</v>
      </c>
      <c r="AB429" s="9">
        <v>0</v>
      </c>
      <c r="AC429" s="9">
        <v>0</v>
      </c>
      <c r="AD429" s="9">
        <v>6</v>
      </c>
      <c r="AE429" s="9">
        <v>6</v>
      </c>
    </row>
    <row r="430" spans="1:31" x14ac:dyDescent="0.2">
      <c r="A430" s="10" t="s">
        <v>2081</v>
      </c>
      <c r="B430" s="8" t="s">
        <v>2082</v>
      </c>
      <c r="C430" s="8" t="s">
        <v>2119</v>
      </c>
      <c r="D430" s="8" t="s">
        <v>2120</v>
      </c>
      <c r="E430" s="9">
        <v>0</v>
      </c>
      <c r="F430" s="9">
        <v>0</v>
      </c>
      <c r="G430" s="9">
        <v>0</v>
      </c>
      <c r="H430" s="9">
        <v>0</v>
      </c>
      <c r="I430" s="9">
        <v>0</v>
      </c>
      <c r="J430" s="9">
        <v>0</v>
      </c>
      <c r="K430" s="9">
        <v>0</v>
      </c>
      <c r="L430" s="9">
        <v>0</v>
      </c>
      <c r="M430" s="9">
        <v>0</v>
      </c>
      <c r="N430" s="9">
        <v>0</v>
      </c>
      <c r="O430" s="9">
        <v>0</v>
      </c>
      <c r="P430" s="9">
        <v>0</v>
      </c>
      <c r="Q430" s="9">
        <v>0</v>
      </c>
      <c r="R430" s="9">
        <v>0</v>
      </c>
      <c r="S430" s="9">
        <v>0</v>
      </c>
      <c r="T430" s="9">
        <v>1</v>
      </c>
      <c r="U430" s="9">
        <v>1</v>
      </c>
      <c r="V430" s="9">
        <v>2</v>
      </c>
      <c r="W430" s="9">
        <v>0</v>
      </c>
      <c r="X430" s="9">
        <v>0</v>
      </c>
      <c r="Y430" s="9">
        <v>0</v>
      </c>
      <c r="Z430" s="9">
        <v>0</v>
      </c>
      <c r="AA430" s="9">
        <v>0</v>
      </c>
      <c r="AB430" s="9">
        <v>0</v>
      </c>
      <c r="AC430" s="9">
        <v>1</v>
      </c>
      <c r="AD430" s="9">
        <v>1</v>
      </c>
      <c r="AE430" s="9">
        <v>2</v>
      </c>
    </row>
    <row r="431" spans="1:31" x14ac:dyDescent="0.2">
      <c r="A431" s="10" t="s">
        <v>2081</v>
      </c>
      <c r="B431" s="8" t="s">
        <v>2082</v>
      </c>
      <c r="C431" s="8" t="s">
        <v>2121</v>
      </c>
      <c r="D431" s="8" t="s">
        <v>2122</v>
      </c>
      <c r="E431" s="9">
        <v>0</v>
      </c>
      <c r="F431" s="9">
        <v>0</v>
      </c>
      <c r="G431" s="9">
        <v>0</v>
      </c>
      <c r="H431" s="9">
        <v>0</v>
      </c>
      <c r="I431" s="9">
        <v>0</v>
      </c>
      <c r="J431" s="9">
        <v>0</v>
      </c>
      <c r="K431" s="9">
        <v>0</v>
      </c>
      <c r="L431" s="9">
        <v>1</v>
      </c>
      <c r="M431" s="9">
        <v>1</v>
      </c>
      <c r="N431" s="9">
        <v>0</v>
      </c>
      <c r="O431" s="9">
        <v>0</v>
      </c>
      <c r="P431" s="9">
        <v>0</v>
      </c>
      <c r="Q431" s="9">
        <v>0</v>
      </c>
      <c r="R431" s="9">
        <v>0</v>
      </c>
      <c r="S431" s="9">
        <v>0</v>
      </c>
      <c r="T431" s="9">
        <v>0</v>
      </c>
      <c r="U431" s="9">
        <v>0</v>
      </c>
      <c r="V431" s="9">
        <v>0</v>
      </c>
      <c r="W431" s="9">
        <v>0</v>
      </c>
      <c r="X431" s="9">
        <v>0</v>
      </c>
      <c r="Y431" s="9">
        <v>0</v>
      </c>
      <c r="Z431" s="9">
        <v>0</v>
      </c>
      <c r="AA431" s="9">
        <v>0</v>
      </c>
      <c r="AB431" s="9">
        <v>0</v>
      </c>
      <c r="AC431" s="9">
        <v>0</v>
      </c>
      <c r="AD431" s="9">
        <v>1</v>
      </c>
      <c r="AE431" s="9">
        <v>1</v>
      </c>
    </row>
    <row r="432" spans="1:31" x14ac:dyDescent="0.2">
      <c r="A432" s="10" t="s">
        <v>619</v>
      </c>
      <c r="B432" s="8" t="s">
        <v>620</v>
      </c>
      <c r="C432" s="8" t="s">
        <v>621</v>
      </c>
      <c r="D432" s="8" t="s">
        <v>622</v>
      </c>
      <c r="E432" s="9">
        <v>0</v>
      </c>
      <c r="F432" s="9">
        <v>0</v>
      </c>
      <c r="G432" s="9">
        <v>0</v>
      </c>
      <c r="H432" s="9">
        <v>0</v>
      </c>
      <c r="I432" s="9">
        <v>0</v>
      </c>
      <c r="J432" s="9">
        <v>0</v>
      </c>
      <c r="K432" s="9">
        <v>1</v>
      </c>
      <c r="L432" s="9">
        <v>0</v>
      </c>
      <c r="M432" s="9">
        <v>1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0</v>
      </c>
      <c r="T432" s="9">
        <v>0</v>
      </c>
      <c r="U432" s="9">
        <v>0</v>
      </c>
      <c r="V432" s="9">
        <v>0</v>
      </c>
      <c r="W432" s="9">
        <v>0</v>
      </c>
      <c r="X432" s="9">
        <v>0</v>
      </c>
      <c r="Y432" s="9">
        <v>0</v>
      </c>
      <c r="Z432" s="9">
        <v>0</v>
      </c>
      <c r="AA432" s="9">
        <v>0</v>
      </c>
      <c r="AB432" s="9">
        <v>0</v>
      </c>
      <c r="AC432" s="9">
        <v>1</v>
      </c>
      <c r="AD432" s="9">
        <v>0</v>
      </c>
      <c r="AE432" s="9">
        <v>1</v>
      </c>
    </row>
    <row r="433" spans="1:31" x14ac:dyDescent="0.2">
      <c r="A433" s="10" t="s">
        <v>629</v>
      </c>
      <c r="B433" s="8" t="s">
        <v>630</v>
      </c>
      <c r="C433" s="8" t="s">
        <v>631</v>
      </c>
      <c r="D433" s="8" t="s">
        <v>630</v>
      </c>
      <c r="E433" s="9">
        <v>0</v>
      </c>
      <c r="F433" s="9">
        <v>0</v>
      </c>
      <c r="G433" s="9">
        <v>0</v>
      </c>
      <c r="H433" s="9">
        <v>0</v>
      </c>
      <c r="I433" s="9">
        <v>0</v>
      </c>
      <c r="J433" s="9">
        <v>0</v>
      </c>
      <c r="K433" s="9">
        <v>2</v>
      </c>
      <c r="L433" s="9">
        <v>11</v>
      </c>
      <c r="M433" s="9">
        <v>13</v>
      </c>
      <c r="N433" s="9">
        <v>0</v>
      </c>
      <c r="O433" s="9">
        <v>0</v>
      </c>
      <c r="P433" s="9">
        <v>0</v>
      </c>
      <c r="Q433" s="9">
        <v>0</v>
      </c>
      <c r="R433" s="9">
        <v>0</v>
      </c>
      <c r="S433" s="9">
        <v>0</v>
      </c>
      <c r="T433" s="9">
        <v>1</v>
      </c>
      <c r="U433" s="9">
        <v>9</v>
      </c>
      <c r="V433" s="9">
        <v>10</v>
      </c>
      <c r="W433" s="9">
        <v>0</v>
      </c>
      <c r="X433" s="9">
        <v>0</v>
      </c>
      <c r="Y433" s="9">
        <v>0</v>
      </c>
      <c r="Z433" s="9">
        <v>0</v>
      </c>
      <c r="AA433" s="9">
        <v>0</v>
      </c>
      <c r="AB433" s="9">
        <v>0</v>
      </c>
      <c r="AC433" s="9">
        <v>3</v>
      </c>
      <c r="AD433" s="9">
        <v>20</v>
      </c>
      <c r="AE433" s="9">
        <v>23</v>
      </c>
    </row>
    <row r="434" spans="1:31" x14ac:dyDescent="0.2">
      <c r="A434" s="10" t="s">
        <v>639</v>
      </c>
      <c r="B434" s="8" t="s">
        <v>640</v>
      </c>
      <c r="C434" s="8" t="s">
        <v>641</v>
      </c>
      <c r="D434" s="8" t="s">
        <v>642</v>
      </c>
      <c r="E434" s="9">
        <v>0</v>
      </c>
      <c r="F434" s="9">
        <v>0</v>
      </c>
      <c r="G434" s="9">
        <v>1</v>
      </c>
      <c r="H434" s="9">
        <v>1</v>
      </c>
      <c r="I434" s="9">
        <v>0</v>
      </c>
      <c r="J434" s="9">
        <v>0</v>
      </c>
      <c r="K434" s="9">
        <v>0</v>
      </c>
      <c r="L434" s="9">
        <v>0</v>
      </c>
      <c r="M434" s="9">
        <v>2</v>
      </c>
      <c r="N434" s="9">
        <v>0</v>
      </c>
      <c r="O434" s="9">
        <v>0</v>
      </c>
      <c r="P434" s="9">
        <v>0</v>
      </c>
      <c r="Q434" s="9">
        <v>1</v>
      </c>
      <c r="R434" s="9">
        <v>1</v>
      </c>
      <c r="S434" s="9">
        <v>1</v>
      </c>
      <c r="T434" s="9">
        <v>0</v>
      </c>
      <c r="U434" s="9">
        <v>0</v>
      </c>
      <c r="V434" s="9">
        <v>3</v>
      </c>
      <c r="W434" s="9">
        <v>0</v>
      </c>
      <c r="X434" s="9">
        <v>0</v>
      </c>
      <c r="Y434" s="9">
        <v>1</v>
      </c>
      <c r="Z434" s="9">
        <v>2</v>
      </c>
      <c r="AA434" s="9">
        <v>1</v>
      </c>
      <c r="AB434" s="9">
        <v>1</v>
      </c>
      <c r="AC434" s="9">
        <v>0</v>
      </c>
      <c r="AD434" s="9">
        <v>0</v>
      </c>
      <c r="AE434" s="9">
        <v>5</v>
      </c>
    </row>
    <row r="435" spans="1:31" x14ac:dyDescent="0.2">
      <c r="A435" s="10" t="s">
        <v>653</v>
      </c>
      <c r="B435" s="8" t="s">
        <v>654</v>
      </c>
      <c r="C435" s="8" t="s">
        <v>2123</v>
      </c>
      <c r="D435" s="8" t="s">
        <v>2124</v>
      </c>
      <c r="E435" s="9">
        <v>0</v>
      </c>
      <c r="F435" s="9">
        <v>0</v>
      </c>
      <c r="G435" s="9">
        <v>0</v>
      </c>
      <c r="H435" s="9">
        <v>0</v>
      </c>
      <c r="I435" s="9">
        <v>0</v>
      </c>
      <c r="J435" s="9">
        <v>0</v>
      </c>
      <c r="K435" s="9">
        <v>0</v>
      </c>
      <c r="L435" s="9">
        <v>0</v>
      </c>
      <c r="M435" s="9">
        <v>0</v>
      </c>
      <c r="N435" s="9">
        <v>0</v>
      </c>
      <c r="O435" s="9">
        <v>0</v>
      </c>
      <c r="P435" s="9">
        <v>0</v>
      </c>
      <c r="Q435" s="9">
        <v>0</v>
      </c>
      <c r="R435" s="9">
        <v>0</v>
      </c>
      <c r="S435" s="9">
        <v>0</v>
      </c>
      <c r="T435" s="9">
        <v>0</v>
      </c>
      <c r="U435" s="9">
        <v>1</v>
      </c>
      <c r="V435" s="9">
        <v>1</v>
      </c>
      <c r="W435" s="9">
        <v>0</v>
      </c>
      <c r="X435" s="9">
        <v>0</v>
      </c>
      <c r="Y435" s="9">
        <v>0</v>
      </c>
      <c r="Z435" s="9">
        <v>0</v>
      </c>
      <c r="AA435" s="9">
        <v>0</v>
      </c>
      <c r="AB435" s="9">
        <v>0</v>
      </c>
      <c r="AC435" s="9">
        <v>0</v>
      </c>
      <c r="AD435" s="9">
        <v>1</v>
      </c>
      <c r="AE435" s="9">
        <v>1</v>
      </c>
    </row>
    <row r="436" spans="1:31" x14ac:dyDescent="0.2">
      <c r="A436" s="10" t="s">
        <v>653</v>
      </c>
      <c r="B436" s="8" t="s">
        <v>654</v>
      </c>
      <c r="C436" s="8" t="s">
        <v>665</v>
      </c>
      <c r="D436" s="8" t="s">
        <v>666</v>
      </c>
      <c r="E436" s="9">
        <v>0</v>
      </c>
      <c r="F436" s="9">
        <v>0</v>
      </c>
      <c r="G436" s="9">
        <v>0</v>
      </c>
      <c r="H436" s="9">
        <v>0</v>
      </c>
      <c r="I436" s="9">
        <v>0</v>
      </c>
      <c r="J436" s="9">
        <v>1</v>
      </c>
      <c r="K436" s="9">
        <v>3</v>
      </c>
      <c r="L436" s="9">
        <v>2</v>
      </c>
      <c r="M436" s="9">
        <v>6</v>
      </c>
      <c r="N436" s="9">
        <v>0</v>
      </c>
      <c r="O436" s="9">
        <v>0</v>
      </c>
      <c r="P436" s="9">
        <v>0</v>
      </c>
      <c r="Q436" s="9">
        <v>0</v>
      </c>
      <c r="R436" s="9">
        <v>0</v>
      </c>
      <c r="S436" s="9">
        <v>0</v>
      </c>
      <c r="T436" s="9">
        <v>1</v>
      </c>
      <c r="U436" s="9">
        <v>2</v>
      </c>
      <c r="V436" s="9">
        <v>3</v>
      </c>
      <c r="W436" s="9">
        <v>0</v>
      </c>
      <c r="X436" s="9">
        <v>0</v>
      </c>
      <c r="Y436" s="9">
        <v>0</v>
      </c>
      <c r="Z436" s="9">
        <v>0</v>
      </c>
      <c r="AA436" s="9">
        <v>0</v>
      </c>
      <c r="AB436" s="9">
        <v>1</v>
      </c>
      <c r="AC436" s="9">
        <v>4</v>
      </c>
      <c r="AD436" s="9">
        <v>4</v>
      </c>
      <c r="AE436" s="9">
        <v>9</v>
      </c>
    </row>
    <row r="437" spans="1:31" x14ac:dyDescent="0.2">
      <c r="A437" s="10" t="s">
        <v>653</v>
      </c>
      <c r="B437" s="8" t="s">
        <v>654</v>
      </c>
      <c r="C437" s="8" t="s">
        <v>673</v>
      </c>
      <c r="D437" s="8" t="s">
        <v>674</v>
      </c>
      <c r="E437" s="9">
        <v>0</v>
      </c>
      <c r="F437" s="9">
        <v>0</v>
      </c>
      <c r="G437" s="9">
        <v>0</v>
      </c>
      <c r="H437" s="9">
        <v>0</v>
      </c>
      <c r="I437" s="9">
        <v>0</v>
      </c>
      <c r="J437" s="9">
        <v>0</v>
      </c>
      <c r="K437" s="9">
        <v>1</v>
      </c>
      <c r="L437" s="9">
        <v>1</v>
      </c>
      <c r="M437" s="9">
        <v>2</v>
      </c>
      <c r="N437" s="9">
        <v>0</v>
      </c>
      <c r="O437" s="9">
        <v>0</v>
      </c>
      <c r="P437" s="9">
        <v>0</v>
      </c>
      <c r="Q437" s="9">
        <v>0</v>
      </c>
      <c r="R437" s="9">
        <v>0</v>
      </c>
      <c r="S437" s="9">
        <v>1</v>
      </c>
      <c r="T437" s="9">
        <v>2</v>
      </c>
      <c r="U437" s="9">
        <v>3</v>
      </c>
      <c r="V437" s="9">
        <v>6</v>
      </c>
      <c r="W437" s="9">
        <v>0</v>
      </c>
      <c r="X437" s="9">
        <v>0</v>
      </c>
      <c r="Y437" s="9">
        <v>0</v>
      </c>
      <c r="Z437" s="9">
        <v>0</v>
      </c>
      <c r="AA437" s="9">
        <v>0</v>
      </c>
      <c r="AB437" s="9">
        <v>1</v>
      </c>
      <c r="AC437" s="9">
        <v>3</v>
      </c>
      <c r="AD437" s="9">
        <v>4</v>
      </c>
      <c r="AE437" s="9">
        <v>8</v>
      </c>
    </row>
    <row r="438" spans="1:31" x14ac:dyDescent="0.2">
      <c r="A438" s="10" t="s">
        <v>653</v>
      </c>
      <c r="B438" s="8" t="s">
        <v>654</v>
      </c>
      <c r="C438" s="8" t="s">
        <v>675</v>
      </c>
      <c r="D438" s="8" t="s">
        <v>676</v>
      </c>
      <c r="E438" s="9">
        <v>0</v>
      </c>
      <c r="F438" s="9">
        <v>0</v>
      </c>
      <c r="G438" s="9">
        <v>0</v>
      </c>
      <c r="H438" s="9">
        <v>0</v>
      </c>
      <c r="I438" s="9">
        <v>0</v>
      </c>
      <c r="J438" s="9">
        <v>1</v>
      </c>
      <c r="K438" s="9">
        <v>0</v>
      </c>
      <c r="L438" s="9">
        <v>0</v>
      </c>
      <c r="M438" s="9">
        <v>1</v>
      </c>
      <c r="N438" s="9">
        <v>0</v>
      </c>
      <c r="O438" s="9">
        <v>0</v>
      </c>
      <c r="P438" s="9">
        <v>0</v>
      </c>
      <c r="Q438" s="9">
        <v>0</v>
      </c>
      <c r="R438" s="9">
        <v>0</v>
      </c>
      <c r="S438" s="9">
        <v>0</v>
      </c>
      <c r="T438" s="9">
        <v>1</v>
      </c>
      <c r="U438" s="9">
        <v>0</v>
      </c>
      <c r="V438" s="9">
        <v>1</v>
      </c>
      <c r="W438" s="9">
        <v>0</v>
      </c>
      <c r="X438" s="9">
        <v>0</v>
      </c>
      <c r="Y438" s="9">
        <v>0</v>
      </c>
      <c r="Z438" s="9">
        <v>0</v>
      </c>
      <c r="AA438" s="9">
        <v>0</v>
      </c>
      <c r="AB438" s="9">
        <v>1</v>
      </c>
      <c r="AC438" s="9">
        <v>1</v>
      </c>
      <c r="AD438" s="9">
        <v>0</v>
      </c>
      <c r="AE438" s="9">
        <v>2</v>
      </c>
    </row>
    <row r="439" spans="1:31" x14ac:dyDescent="0.2">
      <c r="A439" s="10" t="s">
        <v>653</v>
      </c>
      <c r="B439" s="8" t="s">
        <v>654</v>
      </c>
      <c r="C439" s="8" t="s">
        <v>677</v>
      </c>
      <c r="D439" s="8" t="s">
        <v>678</v>
      </c>
      <c r="E439" s="9">
        <v>0</v>
      </c>
      <c r="F439" s="9">
        <v>0</v>
      </c>
      <c r="G439" s="9">
        <v>0</v>
      </c>
      <c r="H439" s="9">
        <v>0</v>
      </c>
      <c r="I439" s="9">
        <v>0</v>
      </c>
      <c r="J439" s="9">
        <v>0</v>
      </c>
      <c r="K439" s="9">
        <v>7</v>
      </c>
      <c r="L439" s="9">
        <v>6</v>
      </c>
      <c r="M439" s="9">
        <v>13</v>
      </c>
      <c r="N439" s="9">
        <v>0</v>
      </c>
      <c r="O439" s="9">
        <v>0</v>
      </c>
      <c r="P439" s="9">
        <v>0</v>
      </c>
      <c r="Q439" s="9">
        <v>0</v>
      </c>
      <c r="R439" s="9">
        <v>0</v>
      </c>
      <c r="S439" s="9">
        <v>1</v>
      </c>
      <c r="T439" s="9">
        <v>2</v>
      </c>
      <c r="U439" s="9">
        <v>10</v>
      </c>
      <c r="V439" s="9">
        <v>13</v>
      </c>
      <c r="W439" s="9">
        <v>0</v>
      </c>
      <c r="X439" s="9">
        <v>0</v>
      </c>
      <c r="Y439" s="9">
        <v>0</v>
      </c>
      <c r="Z439" s="9">
        <v>0</v>
      </c>
      <c r="AA439" s="9">
        <v>0</v>
      </c>
      <c r="AB439" s="9">
        <v>1</v>
      </c>
      <c r="AC439" s="9">
        <v>9</v>
      </c>
      <c r="AD439" s="9">
        <v>16</v>
      </c>
      <c r="AE439" s="9">
        <v>26</v>
      </c>
    </row>
    <row r="440" spans="1:31" x14ac:dyDescent="0.2">
      <c r="A440" s="10" t="s">
        <v>653</v>
      </c>
      <c r="B440" s="8" t="s">
        <v>654</v>
      </c>
      <c r="C440" s="8" t="s">
        <v>683</v>
      </c>
      <c r="D440" s="8" t="s">
        <v>684</v>
      </c>
      <c r="E440" s="9">
        <v>0</v>
      </c>
      <c r="F440" s="9">
        <v>0</v>
      </c>
      <c r="G440" s="9">
        <v>0</v>
      </c>
      <c r="H440" s="9">
        <v>0</v>
      </c>
      <c r="I440" s="9">
        <v>0</v>
      </c>
      <c r="J440" s="9">
        <v>0</v>
      </c>
      <c r="K440" s="9">
        <v>1</v>
      </c>
      <c r="L440" s="9">
        <v>0</v>
      </c>
      <c r="M440" s="9">
        <v>1</v>
      </c>
      <c r="N440" s="9">
        <v>0</v>
      </c>
      <c r="O440" s="9">
        <v>0</v>
      </c>
      <c r="P440" s="9">
        <v>0</v>
      </c>
      <c r="Q440" s="9">
        <v>0</v>
      </c>
      <c r="R440" s="9">
        <v>0</v>
      </c>
      <c r="S440" s="9">
        <v>0</v>
      </c>
      <c r="T440" s="9">
        <v>1</v>
      </c>
      <c r="U440" s="9">
        <v>0</v>
      </c>
      <c r="V440" s="9">
        <v>1</v>
      </c>
      <c r="W440" s="9">
        <v>0</v>
      </c>
      <c r="X440" s="9">
        <v>0</v>
      </c>
      <c r="Y440" s="9">
        <v>0</v>
      </c>
      <c r="Z440" s="9">
        <v>0</v>
      </c>
      <c r="AA440" s="9">
        <v>0</v>
      </c>
      <c r="AB440" s="9">
        <v>0</v>
      </c>
      <c r="AC440" s="9">
        <v>2</v>
      </c>
      <c r="AD440" s="9">
        <v>0</v>
      </c>
      <c r="AE440" s="9">
        <v>2</v>
      </c>
    </row>
    <row r="441" spans="1:31" x14ac:dyDescent="0.2">
      <c r="A441" s="10" t="s">
        <v>689</v>
      </c>
      <c r="B441" s="8" t="s">
        <v>690</v>
      </c>
      <c r="C441" s="8" t="s">
        <v>691</v>
      </c>
      <c r="D441" s="8" t="s">
        <v>692</v>
      </c>
      <c r="E441" s="9">
        <v>0</v>
      </c>
      <c r="F441" s="9">
        <v>0</v>
      </c>
      <c r="G441" s="9">
        <v>0</v>
      </c>
      <c r="H441" s="9">
        <v>0</v>
      </c>
      <c r="I441" s="9">
        <v>0</v>
      </c>
      <c r="J441" s="9">
        <v>0</v>
      </c>
      <c r="K441" s="9">
        <v>0</v>
      </c>
      <c r="L441" s="9">
        <v>0</v>
      </c>
      <c r="M441" s="9">
        <v>0</v>
      </c>
      <c r="N441" s="9">
        <v>0</v>
      </c>
      <c r="O441" s="9">
        <v>0</v>
      </c>
      <c r="P441" s="9">
        <v>0</v>
      </c>
      <c r="Q441" s="9">
        <v>0</v>
      </c>
      <c r="R441" s="9">
        <v>0</v>
      </c>
      <c r="S441" s="9">
        <v>0</v>
      </c>
      <c r="T441" s="9">
        <v>3</v>
      </c>
      <c r="U441" s="9">
        <v>1</v>
      </c>
      <c r="V441" s="9">
        <v>4</v>
      </c>
      <c r="W441" s="9">
        <v>0</v>
      </c>
      <c r="X441" s="9">
        <v>0</v>
      </c>
      <c r="Y441" s="9">
        <v>0</v>
      </c>
      <c r="Z441" s="9">
        <v>0</v>
      </c>
      <c r="AA441" s="9">
        <v>0</v>
      </c>
      <c r="AB441" s="9">
        <v>0</v>
      </c>
      <c r="AC441" s="9">
        <v>3</v>
      </c>
      <c r="AD441" s="9">
        <v>1</v>
      </c>
      <c r="AE441" s="9">
        <v>4</v>
      </c>
    </row>
    <row r="442" spans="1:31" x14ac:dyDescent="0.2">
      <c r="A442" s="10" t="s">
        <v>653</v>
      </c>
      <c r="B442" s="8" t="s">
        <v>654</v>
      </c>
      <c r="C442" s="8" t="s">
        <v>2125</v>
      </c>
      <c r="D442" s="8" t="s">
        <v>2126</v>
      </c>
      <c r="E442" s="9">
        <v>0</v>
      </c>
      <c r="F442" s="9">
        <v>0</v>
      </c>
      <c r="G442" s="9">
        <v>0</v>
      </c>
      <c r="H442" s="9">
        <v>0</v>
      </c>
      <c r="I442" s="9">
        <v>0</v>
      </c>
      <c r="J442" s="9">
        <v>0</v>
      </c>
      <c r="K442" s="9">
        <v>0</v>
      </c>
      <c r="L442" s="9">
        <v>1</v>
      </c>
      <c r="M442" s="9">
        <v>1</v>
      </c>
      <c r="N442" s="9">
        <v>0</v>
      </c>
      <c r="O442" s="9">
        <v>0</v>
      </c>
      <c r="P442" s="9">
        <v>0</v>
      </c>
      <c r="Q442" s="9">
        <v>0</v>
      </c>
      <c r="R442" s="9">
        <v>0</v>
      </c>
      <c r="S442" s="9">
        <v>0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0</v>
      </c>
      <c r="Z442" s="9">
        <v>0</v>
      </c>
      <c r="AA442" s="9">
        <v>0</v>
      </c>
      <c r="AB442" s="9">
        <v>0</v>
      </c>
      <c r="AC442" s="9">
        <v>0</v>
      </c>
      <c r="AD442" s="9">
        <v>1</v>
      </c>
      <c r="AE442" s="9">
        <v>1</v>
      </c>
    </row>
    <row r="443" spans="1:31" x14ac:dyDescent="0.2">
      <c r="A443" s="10" t="s">
        <v>653</v>
      </c>
      <c r="B443" s="8" t="s">
        <v>654</v>
      </c>
      <c r="C443" s="8" t="s">
        <v>685</v>
      </c>
      <c r="D443" s="8" t="s">
        <v>686</v>
      </c>
      <c r="E443" s="9">
        <v>0</v>
      </c>
      <c r="F443" s="9">
        <v>0</v>
      </c>
      <c r="G443" s="9">
        <v>0</v>
      </c>
      <c r="H443" s="9">
        <v>0</v>
      </c>
      <c r="I443" s="9">
        <v>0</v>
      </c>
      <c r="J443" s="9">
        <v>0</v>
      </c>
      <c r="K443" s="9">
        <v>0</v>
      </c>
      <c r="L443" s="9">
        <v>2</v>
      </c>
      <c r="M443" s="9">
        <v>2</v>
      </c>
      <c r="N443" s="9">
        <v>0</v>
      </c>
      <c r="O443" s="9">
        <v>0</v>
      </c>
      <c r="P443" s="9">
        <v>0</v>
      </c>
      <c r="Q443" s="9">
        <v>0</v>
      </c>
      <c r="R443" s="9">
        <v>0</v>
      </c>
      <c r="S443" s="9">
        <v>0</v>
      </c>
      <c r="T443" s="9">
        <v>0</v>
      </c>
      <c r="U443" s="9">
        <v>1</v>
      </c>
      <c r="V443" s="9">
        <v>1</v>
      </c>
      <c r="W443" s="9">
        <v>0</v>
      </c>
      <c r="X443" s="9">
        <v>0</v>
      </c>
      <c r="Y443" s="9">
        <v>0</v>
      </c>
      <c r="Z443" s="9">
        <v>0</v>
      </c>
      <c r="AA443" s="9">
        <v>0</v>
      </c>
      <c r="AB443" s="9">
        <v>0</v>
      </c>
      <c r="AC443" s="9">
        <v>0</v>
      </c>
      <c r="AD443" s="9">
        <v>3</v>
      </c>
      <c r="AE443" s="9">
        <v>3</v>
      </c>
    </row>
    <row r="444" spans="1:31" x14ac:dyDescent="0.2">
      <c r="A444" s="10" t="s">
        <v>689</v>
      </c>
      <c r="B444" s="8" t="s">
        <v>690</v>
      </c>
      <c r="C444" s="8" t="s">
        <v>2127</v>
      </c>
      <c r="D444" s="8" t="s">
        <v>2128</v>
      </c>
      <c r="E444" s="9">
        <v>0</v>
      </c>
      <c r="F444" s="9">
        <v>0</v>
      </c>
      <c r="G444" s="9">
        <v>0</v>
      </c>
      <c r="H444" s="9">
        <v>0</v>
      </c>
      <c r="I444" s="9">
        <v>0</v>
      </c>
      <c r="J444" s="9">
        <v>0</v>
      </c>
      <c r="K444" s="9">
        <v>0</v>
      </c>
      <c r="L444" s="9">
        <v>0</v>
      </c>
      <c r="M444" s="9">
        <v>0</v>
      </c>
      <c r="N444" s="9">
        <v>0</v>
      </c>
      <c r="O444" s="9">
        <v>0</v>
      </c>
      <c r="P444" s="9">
        <v>0</v>
      </c>
      <c r="Q444" s="9">
        <v>0</v>
      </c>
      <c r="R444" s="9">
        <v>0</v>
      </c>
      <c r="S444" s="9">
        <v>0</v>
      </c>
      <c r="T444" s="9">
        <v>0</v>
      </c>
      <c r="U444" s="9">
        <v>1</v>
      </c>
      <c r="V444" s="9">
        <v>1</v>
      </c>
      <c r="W444" s="9">
        <v>0</v>
      </c>
      <c r="X444" s="9">
        <v>0</v>
      </c>
      <c r="Y444" s="9">
        <v>0</v>
      </c>
      <c r="Z444" s="9">
        <v>0</v>
      </c>
      <c r="AA444" s="9">
        <v>0</v>
      </c>
      <c r="AB444" s="9">
        <v>0</v>
      </c>
      <c r="AC444" s="9">
        <v>0</v>
      </c>
      <c r="AD444" s="9">
        <v>1</v>
      </c>
      <c r="AE444" s="9">
        <v>1</v>
      </c>
    </row>
    <row r="445" spans="1:31" x14ac:dyDescent="0.2">
      <c r="A445" s="10" t="s">
        <v>689</v>
      </c>
      <c r="B445" s="8" t="s">
        <v>690</v>
      </c>
      <c r="C445" s="8" t="s">
        <v>2129</v>
      </c>
      <c r="D445" s="8" t="s">
        <v>213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1</v>
      </c>
      <c r="U445" s="9">
        <v>0</v>
      </c>
      <c r="V445" s="9">
        <v>1</v>
      </c>
      <c r="W445" s="9">
        <v>0</v>
      </c>
      <c r="X445" s="9">
        <v>0</v>
      </c>
      <c r="Y445" s="9">
        <v>0</v>
      </c>
      <c r="Z445" s="9">
        <v>0</v>
      </c>
      <c r="AA445" s="9">
        <v>0</v>
      </c>
      <c r="AB445" s="9">
        <v>0</v>
      </c>
      <c r="AC445" s="9">
        <v>1</v>
      </c>
      <c r="AD445" s="9">
        <v>0</v>
      </c>
      <c r="AE445" s="9">
        <v>1</v>
      </c>
    </row>
    <row r="446" spans="1:31" x14ac:dyDescent="0.2">
      <c r="A446" s="10" t="s">
        <v>701</v>
      </c>
      <c r="B446" s="8" t="s">
        <v>702</v>
      </c>
      <c r="C446" s="8" t="s">
        <v>703</v>
      </c>
      <c r="D446" s="8" t="s">
        <v>704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9">
        <v>4</v>
      </c>
      <c r="L446" s="9">
        <v>20</v>
      </c>
      <c r="M446" s="9">
        <v>24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4</v>
      </c>
      <c r="U446" s="9">
        <v>34</v>
      </c>
      <c r="V446" s="9">
        <v>38</v>
      </c>
      <c r="W446" s="9">
        <v>0</v>
      </c>
      <c r="X446" s="9">
        <v>0</v>
      </c>
      <c r="Y446" s="9">
        <v>0</v>
      </c>
      <c r="Z446" s="9">
        <v>0</v>
      </c>
      <c r="AA446" s="9">
        <v>0</v>
      </c>
      <c r="AB446" s="9">
        <v>0</v>
      </c>
      <c r="AC446" s="9">
        <v>8</v>
      </c>
      <c r="AD446" s="9">
        <v>54</v>
      </c>
      <c r="AE446" s="9">
        <v>62</v>
      </c>
    </row>
    <row r="447" spans="1:31" x14ac:dyDescent="0.2">
      <c r="A447" s="10" t="s">
        <v>701</v>
      </c>
      <c r="B447" s="8" t="s">
        <v>702</v>
      </c>
      <c r="C447" s="8" t="s">
        <v>2131</v>
      </c>
      <c r="D447" s="8" t="s">
        <v>2132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0</v>
      </c>
      <c r="U447" s="9">
        <v>2</v>
      </c>
      <c r="V447" s="9">
        <v>2</v>
      </c>
      <c r="W447" s="9">
        <v>0</v>
      </c>
      <c r="X447" s="9">
        <v>0</v>
      </c>
      <c r="Y447" s="9">
        <v>0</v>
      </c>
      <c r="Z447" s="9">
        <v>0</v>
      </c>
      <c r="AA447" s="9">
        <v>0</v>
      </c>
      <c r="AB447" s="9">
        <v>0</v>
      </c>
      <c r="AC447" s="9">
        <v>0</v>
      </c>
      <c r="AD447" s="9">
        <v>2</v>
      </c>
      <c r="AE447" s="9">
        <v>2</v>
      </c>
    </row>
    <row r="448" spans="1:31" x14ac:dyDescent="0.2">
      <c r="A448" s="10" t="s">
        <v>701</v>
      </c>
      <c r="B448" s="8" t="s">
        <v>702</v>
      </c>
      <c r="C448" s="8" t="s">
        <v>709</v>
      </c>
      <c r="D448" s="8" t="s">
        <v>71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9">
        <v>2</v>
      </c>
      <c r="L448" s="9">
        <v>2</v>
      </c>
      <c r="M448" s="9">
        <v>4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1</v>
      </c>
      <c r="U448" s="9">
        <v>3</v>
      </c>
      <c r="V448" s="9">
        <v>4</v>
      </c>
      <c r="W448" s="9">
        <v>0</v>
      </c>
      <c r="X448" s="9">
        <v>0</v>
      </c>
      <c r="Y448" s="9">
        <v>0</v>
      </c>
      <c r="Z448" s="9">
        <v>0</v>
      </c>
      <c r="AA448" s="9">
        <v>0</v>
      </c>
      <c r="AB448" s="9">
        <v>0</v>
      </c>
      <c r="AC448" s="9">
        <v>3</v>
      </c>
      <c r="AD448" s="9">
        <v>5</v>
      </c>
      <c r="AE448" s="9">
        <v>8</v>
      </c>
    </row>
    <row r="449" spans="1:31" x14ac:dyDescent="0.2">
      <c r="A449" s="10" t="s">
        <v>701</v>
      </c>
      <c r="B449" s="8" t="s">
        <v>702</v>
      </c>
      <c r="C449" s="8" t="s">
        <v>711</v>
      </c>
      <c r="D449" s="8" t="s">
        <v>712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1</v>
      </c>
      <c r="L449" s="9">
        <v>2</v>
      </c>
      <c r="M449" s="9">
        <v>3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1</v>
      </c>
      <c r="V449" s="9">
        <v>1</v>
      </c>
      <c r="W449" s="9">
        <v>0</v>
      </c>
      <c r="X449" s="9">
        <v>0</v>
      </c>
      <c r="Y449" s="9">
        <v>0</v>
      </c>
      <c r="Z449" s="9">
        <v>0</v>
      </c>
      <c r="AA449" s="9">
        <v>0</v>
      </c>
      <c r="AB449" s="9">
        <v>0</v>
      </c>
      <c r="AC449" s="9">
        <v>1</v>
      </c>
      <c r="AD449" s="9">
        <v>3</v>
      </c>
      <c r="AE449" s="9">
        <v>4</v>
      </c>
    </row>
    <row r="450" spans="1:31" x14ac:dyDescent="0.2">
      <c r="A450" s="10" t="s">
        <v>723</v>
      </c>
      <c r="B450" s="8" t="s">
        <v>724</v>
      </c>
      <c r="C450" s="8" t="s">
        <v>725</v>
      </c>
      <c r="D450" s="8" t="s">
        <v>726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1</v>
      </c>
      <c r="L450" s="9">
        <v>7</v>
      </c>
      <c r="M450" s="9">
        <v>8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1</v>
      </c>
      <c r="U450" s="9">
        <v>8</v>
      </c>
      <c r="V450" s="9">
        <v>9</v>
      </c>
      <c r="W450" s="9">
        <v>0</v>
      </c>
      <c r="X450" s="9">
        <v>0</v>
      </c>
      <c r="Y450" s="9">
        <v>0</v>
      </c>
      <c r="Z450" s="9">
        <v>0</v>
      </c>
      <c r="AA450" s="9">
        <v>0</v>
      </c>
      <c r="AB450" s="9">
        <v>0</v>
      </c>
      <c r="AC450" s="9">
        <v>2</v>
      </c>
      <c r="AD450" s="9">
        <v>15</v>
      </c>
      <c r="AE450" s="9">
        <v>17</v>
      </c>
    </row>
    <row r="451" spans="1:31" x14ac:dyDescent="0.2">
      <c r="A451" s="10" t="s">
        <v>723</v>
      </c>
      <c r="B451" s="8" t="s">
        <v>724</v>
      </c>
      <c r="C451" s="8" t="s">
        <v>727</v>
      </c>
      <c r="D451" s="8" t="s">
        <v>728</v>
      </c>
      <c r="E451" s="9">
        <v>0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2</v>
      </c>
      <c r="L451" s="9">
        <v>4</v>
      </c>
      <c r="M451" s="9">
        <v>6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2</v>
      </c>
      <c r="U451" s="9">
        <v>5</v>
      </c>
      <c r="V451" s="9">
        <v>7</v>
      </c>
      <c r="W451" s="9">
        <v>0</v>
      </c>
      <c r="X451" s="9">
        <v>0</v>
      </c>
      <c r="Y451" s="9">
        <v>0</v>
      </c>
      <c r="Z451" s="9">
        <v>0</v>
      </c>
      <c r="AA451" s="9">
        <v>0</v>
      </c>
      <c r="AB451" s="9">
        <v>0</v>
      </c>
      <c r="AC451" s="9">
        <v>4</v>
      </c>
      <c r="AD451" s="9">
        <v>9</v>
      </c>
      <c r="AE451" s="9">
        <v>13</v>
      </c>
    </row>
    <row r="452" spans="1:31" x14ac:dyDescent="0.2">
      <c r="A452" s="10" t="s">
        <v>737</v>
      </c>
      <c r="B452" s="8" t="s">
        <v>738</v>
      </c>
      <c r="C452" s="8" t="s">
        <v>749</v>
      </c>
      <c r="D452" s="8" t="s">
        <v>75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2</v>
      </c>
      <c r="M452" s="9">
        <v>2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  <c r="AA452" s="9">
        <v>0</v>
      </c>
      <c r="AB452" s="9">
        <v>0</v>
      </c>
      <c r="AC452" s="9">
        <v>0</v>
      </c>
      <c r="AD452" s="9">
        <v>2</v>
      </c>
      <c r="AE452" s="9">
        <v>2</v>
      </c>
    </row>
    <row r="453" spans="1:31" x14ac:dyDescent="0.2">
      <c r="A453" s="10" t="s">
        <v>753</v>
      </c>
      <c r="B453" s="8" t="s">
        <v>754</v>
      </c>
      <c r="C453" s="8" t="s">
        <v>755</v>
      </c>
      <c r="D453" s="8" t="s">
        <v>756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1</v>
      </c>
      <c r="U453" s="9">
        <v>2</v>
      </c>
      <c r="V453" s="9">
        <v>3</v>
      </c>
      <c r="W453" s="9">
        <v>0</v>
      </c>
      <c r="X453" s="9">
        <v>0</v>
      </c>
      <c r="Y453" s="9">
        <v>0</v>
      </c>
      <c r="Z453" s="9">
        <v>0</v>
      </c>
      <c r="AA453" s="9">
        <v>0</v>
      </c>
      <c r="AB453" s="9">
        <v>0</v>
      </c>
      <c r="AC453" s="9">
        <v>1</v>
      </c>
      <c r="AD453" s="9">
        <v>2</v>
      </c>
      <c r="AE453" s="9">
        <v>3</v>
      </c>
    </row>
    <row r="454" spans="1:31" x14ac:dyDescent="0.2">
      <c r="A454" s="10" t="s">
        <v>759</v>
      </c>
      <c r="B454" s="8" t="s">
        <v>760</v>
      </c>
      <c r="C454" s="8" t="s">
        <v>763</v>
      </c>
      <c r="D454" s="8" t="s">
        <v>764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1</v>
      </c>
      <c r="K454" s="9">
        <v>0</v>
      </c>
      <c r="L454" s="9">
        <v>1</v>
      </c>
      <c r="M454" s="9">
        <v>2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0</v>
      </c>
      <c r="U454" s="9">
        <v>1</v>
      </c>
      <c r="V454" s="9">
        <v>1</v>
      </c>
      <c r="W454" s="9">
        <v>0</v>
      </c>
      <c r="X454" s="9">
        <v>0</v>
      </c>
      <c r="Y454" s="9">
        <v>0</v>
      </c>
      <c r="Z454" s="9">
        <v>0</v>
      </c>
      <c r="AA454" s="9">
        <v>0</v>
      </c>
      <c r="AB454" s="9">
        <v>1</v>
      </c>
      <c r="AC454" s="9">
        <v>0</v>
      </c>
      <c r="AD454" s="9">
        <v>2</v>
      </c>
      <c r="AE454" s="9">
        <v>3</v>
      </c>
    </row>
    <row r="455" spans="1:31" x14ac:dyDescent="0.2">
      <c r="A455" s="10" t="s">
        <v>759</v>
      </c>
      <c r="B455" s="8" t="s">
        <v>760</v>
      </c>
      <c r="C455" s="8" t="s">
        <v>765</v>
      </c>
      <c r="D455" s="8" t="s">
        <v>766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5</v>
      </c>
      <c r="M455" s="9">
        <v>5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1</v>
      </c>
      <c r="U455" s="9">
        <v>8</v>
      </c>
      <c r="V455" s="9">
        <v>9</v>
      </c>
      <c r="W455" s="9">
        <v>0</v>
      </c>
      <c r="X455" s="9">
        <v>0</v>
      </c>
      <c r="Y455" s="9">
        <v>0</v>
      </c>
      <c r="Z455" s="9">
        <v>0</v>
      </c>
      <c r="AA455" s="9">
        <v>0</v>
      </c>
      <c r="AB455" s="9">
        <v>0</v>
      </c>
      <c r="AC455" s="9">
        <v>1</v>
      </c>
      <c r="AD455" s="9">
        <v>13</v>
      </c>
      <c r="AE455" s="9">
        <v>14</v>
      </c>
    </row>
    <row r="456" spans="1:31" x14ac:dyDescent="0.2">
      <c r="A456" s="10" t="s">
        <v>759</v>
      </c>
      <c r="B456" s="8" t="s">
        <v>760</v>
      </c>
      <c r="C456" s="8" t="s">
        <v>769</v>
      </c>
      <c r="D456" s="8" t="s">
        <v>77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1</v>
      </c>
      <c r="M456" s="9">
        <v>1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0</v>
      </c>
      <c r="Z456" s="9">
        <v>0</v>
      </c>
      <c r="AA456" s="9">
        <v>0</v>
      </c>
      <c r="AB456" s="9">
        <v>0</v>
      </c>
      <c r="AC456" s="9">
        <v>0</v>
      </c>
      <c r="AD456" s="9">
        <v>1</v>
      </c>
      <c r="AE456" s="9">
        <v>1</v>
      </c>
    </row>
    <row r="457" spans="1:31" x14ac:dyDescent="0.2">
      <c r="A457" s="10" t="s">
        <v>759</v>
      </c>
      <c r="B457" s="8" t="s">
        <v>760</v>
      </c>
      <c r="C457" s="8" t="s">
        <v>771</v>
      </c>
      <c r="D457" s="8" t="s">
        <v>772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1</v>
      </c>
      <c r="L457" s="9">
        <v>3</v>
      </c>
      <c r="M457" s="9">
        <v>4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  <c r="T457" s="9">
        <v>1</v>
      </c>
      <c r="U457" s="9">
        <v>2</v>
      </c>
      <c r="V457" s="9">
        <v>3</v>
      </c>
      <c r="W457" s="9">
        <v>0</v>
      </c>
      <c r="X457" s="9">
        <v>0</v>
      </c>
      <c r="Y457" s="9">
        <v>0</v>
      </c>
      <c r="Z457" s="9">
        <v>0</v>
      </c>
      <c r="AA457" s="9">
        <v>0</v>
      </c>
      <c r="AB457" s="9">
        <v>0</v>
      </c>
      <c r="AC457" s="9">
        <v>2</v>
      </c>
      <c r="AD457" s="9">
        <v>5</v>
      </c>
      <c r="AE457" s="9">
        <v>7</v>
      </c>
    </row>
    <row r="458" spans="1:31" x14ac:dyDescent="0.2">
      <c r="A458" s="10" t="s">
        <v>653</v>
      </c>
      <c r="B458" s="8" t="s">
        <v>654</v>
      </c>
      <c r="C458" s="8" t="s">
        <v>657</v>
      </c>
      <c r="D458" s="8" t="s">
        <v>658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1</v>
      </c>
      <c r="V458" s="9">
        <v>1</v>
      </c>
      <c r="W458" s="9">
        <v>0</v>
      </c>
      <c r="X458" s="9">
        <v>0</v>
      </c>
      <c r="Y458" s="9">
        <v>0</v>
      </c>
      <c r="Z458" s="9">
        <v>0</v>
      </c>
      <c r="AA458" s="9">
        <v>0</v>
      </c>
      <c r="AB458" s="9">
        <v>0</v>
      </c>
      <c r="AC458" s="9">
        <v>0</v>
      </c>
      <c r="AD458" s="9">
        <v>1</v>
      </c>
      <c r="AE458" s="9">
        <v>1</v>
      </c>
    </row>
    <row r="459" spans="1:31" x14ac:dyDescent="0.2">
      <c r="A459" s="10" t="s">
        <v>653</v>
      </c>
      <c r="B459" s="8" t="s">
        <v>654</v>
      </c>
      <c r="C459" s="8" t="s">
        <v>661</v>
      </c>
      <c r="D459" s="8" t="s">
        <v>662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1</v>
      </c>
      <c r="M459" s="9">
        <v>1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1</v>
      </c>
      <c r="U459" s="9">
        <v>0</v>
      </c>
      <c r="V459" s="9">
        <v>1</v>
      </c>
      <c r="W459" s="9">
        <v>0</v>
      </c>
      <c r="X459" s="9">
        <v>0</v>
      </c>
      <c r="Y459" s="9">
        <v>0</v>
      </c>
      <c r="Z459" s="9">
        <v>0</v>
      </c>
      <c r="AA459" s="9">
        <v>0</v>
      </c>
      <c r="AB459" s="9">
        <v>0</v>
      </c>
      <c r="AC459" s="9">
        <v>1</v>
      </c>
      <c r="AD459" s="9">
        <v>1</v>
      </c>
      <c r="AE459" s="9">
        <v>2</v>
      </c>
    </row>
    <row r="460" spans="1:31" x14ac:dyDescent="0.2">
      <c r="A460" s="10" t="s">
        <v>653</v>
      </c>
      <c r="B460" s="8" t="s">
        <v>654</v>
      </c>
      <c r="C460" s="8" t="s">
        <v>663</v>
      </c>
      <c r="D460" s="8" t="s">
        <v>664</v>
      </c>
      <c r="E460" s="9">
        <v>0</v>
      </c>
      <c r="F460" s="9">
        <v>0</v>
      </c>
      <c r="G460" s="9">
        <v>0</v>
      </c>
      <c r="H460" s="9">
        <v>0</v>
      </c>
      <c r="I460" s="9">
        <v>0</v>
      </c>
      <c r="J460" s="9">
        <v>0</v>
      </c>
      <c r="K460" s="9">
        <v>2</v>
      </c>
      <c r="L460" s="9">
        <v>8</v>
      </c>
      <c r="M460" s="9">
        <v>1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1</v>
      </c>
      <c r="T460" s="9">
        <v>1</v>
      </c>
      <c r="U460" s="9">
        <v>1</v>
      </c>
      <c r="V460" s="9">
        <v>3</v>
      </c>
      <c r="W460" s="9">
        <v>0</v>
      </c>
      <c r="X460" s="9">
        <v>0</v>
      </c>
      <c r="Y460" s="9">
        <v>0</v>
      </c>
      <c r="Z460" s="9">
        <v>0</v>
      </c>
      <c r="AA460" s="9">
        <v>0</v>
      </c>
      <c r="AB460" s="9">
        <v>1</v>
      </c>
      <c r="AC460" s="9">
        <v>3</v>
      </c>
      <c r="AD460" s="9">
        <v>9</v>
      </c>
      <c r="AE460" s="9">
        <v>13</v>
      </c>
    </row>
    <row r="461" spans="1:31" x14ac:dyDescent="0.2">
      <c r="A461" s="10" t="s">
        <v>653</v>
      </c>
      <c r="B461" s="8" t="s">
        <v>654</v>
      </c>
      <c r="C461" s="8" t="s">
        <v>667</v>
      </c>
      <c r="D461" s="8" t="s">
        <v>668</v>
      </c>
      <c r="E461" s="9">
        <v>0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1</v>
      </c>
      <c r="M461" s="9">
        <v>1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>
        <v>0</v>
      </c>
      <c r="Z461" s="9">
        <v>0</v>
      </c>
      <c r="AA461" s="9">
        <v>0</v>
      </c>
      <c r="AB461" s="9">
        <v>0</v>
      </c>
      <c r="AC461" s="9">
        <v>0</v>
      </c>
      <c r="AD461" s="9">
        <v>1</v>
      </c>
      <c r="AE461" s="9">
        <v>1</v>
      </c>
    </row>
    <row r="462" spans="1:31" x14ac:dyDescent="0.2">
      <c r="A462" s="10" t="s">
        <v>653</v>
      </c>
      <c r="B462" s="8" t="s">
        <v>654</v>
      </c>
      <c r="C462" s="8" t="s">
        <v>2133</v>
      </c>
      <c r="D462" s="8" t="s">
        <v>2134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1</v>
      </c>
      <c r="K462" s="9">
        <v>1</v>
      </c>
      <c r="L462" s="9">
        <v>0</v>
      </c>
      <c r="M462" s="9">
        <v>2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0</v>
      </c>
      <c r="Z462" s="9">
        <v>0</v>
      </c>
      <c r="AA462" s="9">
        <v>0</v>
      </c>
      <c r="AB462" s="9">
        <v>1</v>
      </c>
      <c r="AC462" s="9">
        <v>1</v>
      </c>
      <c r="AD462" s="9">
        <v>0</v>
      </c>
      <c r="AE462" s="9">
        <v>2</v>
      </c>
    </row>
    <row r="463" spans="1:31" x14ac:dyDescent="0.2">
      <c r="A463" s="10" t="s">
        <v>653</v>
      </c>
      <c r="B463" s="8" t="s">
        <v>654</v>
      </c>
      <c r="C463" s="8" t="s">
        <v>2135</v>
      </c>
      <c r="D463" s="8" t="s">
        <v>2136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1</v>
      </c>
      <c r="V463" s="9">
        <v>1</v>
      </c>
      <c r="W463" s="9">
        <v>0</v>
      </c>
      <c r="X463" s="9">
        <v>0</v>
      </c>
      <c r="Y463" s="9">
        <v>0</v>
      </c>
      <c r="Z463" s="9">
        <v>0</v>
      </c>
      <c r="AA463" s="9">
        <v>0</v>
      </c>
      <c r="AB463" s="9">
        <v>0</v>
      </c>
      <c r="AC463" s="9">
        <v>0</v>
      </c>
      <c r="AD463" s="9">
        <v>1</v>
      </c>
      <c r="AE463" s="9">
        <v>1</v>
      </c>
    </row>
    <row r="464" spans="1:31" x14ac:dyDescent="0.2">
      <c r="A464" s="10" t="s">
        <v>653</v>
      </c>
      <c r="B464" s="8" t="s">
        <v>654</v>
      </c>
      <c r="C464" s="8" t="s">
        <v>671</v>
      </c>
      <c r="D464" s="8" t="s">
        <v>672</v>
      </c>
      <c r="E464" s="9">
        <v>0</v>
      </c>
      <c r="F464" s="9">
        <v>0</v>
      </c>
      <c r="G464" s="9">
        <v>0</v>
      </c>
      <c r="H464" s="9">
        <v>1</v>
      </c>
      <c r="I464" s="9">
        <v>0</v>
      </c>
      <c r="J464" s="9">
        <v>0</v>
      </c>
      <c r="K464" s="9">
        <v>1</v>
      </c>
      <c r="L464" s="9">
        <v>5</v>
      </c>
      <c r="M464" s="9">
        <v>7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  <c r="T464" s="9">
        <v>5</v>
      </c>
      <c r="U464" s="9">
        <v>3</v>
      </c>
      <c r="V464" s="9">
        <v>8</v>
      </c>
      <c r="W464" s="9">
        <v>0</v>
      </c>
      <c r="X464" s="9">
        <v>0</v>
      </c>
      <c r="Y464" s="9">
        <v>0</v>
      </c>
      <c r="Z464" s="9">
        <v>1</v>
      </c>
      <c r="AA464" s="9">
        <v>0</v>
      </c>
      <c r="AB464" s="9">
        <v>0</v>
      </c>
      <c r="AC464" s="9">
        <v>6</v>
      </c>
      <c r="AD464" s="9">
        <v>8</v>
      </c>
      <c r="AE464" s="9">
        <v>15</v>
      </c>
    </row>
    <row r="465" spans="1:31" x14ac:dyDescent="0.2">
      <c r="A465" s="10" t="s">
        <v>653</v>
      </c>
      <c r="B465" s="8" t="s">
        <v>654</v>
      </c>
      <c r="C465" s="8" t="s">
        <v>2137</v>
      </c>
      <c r="D465" s="8" t="s">
        <v>2138</v>
      </c>
      <c r="E465" s="9">
        <v>0</v>
      </c>
      <c r="F465" s="9">
        <v>0</v>
      </c>
      <c r="G465" s="9">
        <v>0</v>
      </c>
      <c r="H465" s="9">
        <v>0</v>
      </c>
      <c r="I465" s="9">
        <v>0</v>
      </c>
      <c r="J465" s="9">
        <v>0</v>
      </c>
      <c r="K465" s="9">
        <v>1</v>
      </c>
      <c r="L465" s="9">
        <v>0</v>
      </c>
      <c r="M465" s="9">
        <v>1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0</v>
      </c>
      <c r="Z465" s="9">
        <v>0</v>
      </c>
      <c r="AA465" s="9">
        <v>0</v>
      </c>
      <c r="AB465" s="9">
        <v>0</v>
      </c>
      <c r="AC465" s="9">
        <v>1</v>
      </c>
      <c r="AD465" s="9">
        <v>0</v>
      </c>
      <c r="AE465" s="9">
        <v>1</v>
      </c>
    </row>
    <row r="466" spans="1:31" x14ac:dyDescent="0.2">
      <c r="A466" s="10" t="s">
        <v>653</v>
      </c>
      <c r="B466" s="8" t="s">
        <v>654</v>
      </c>
      <c r="C466" s="8" t="s">
        <v>681</v>
      </c>
      <c r="D466" s="8" t="s">
        <v>682</v>
      </c>
      <c r="E466" s="9">
        <v>0</v>
      </c>
      <c r="F466" s="9">
        <v>0</v>
      </c>
      <c r="G466" s="9">
        <v>0</v>
      </c>
      <c r="H466" s="9">
        <v>1</v>
      </c>
      <c r="I466" s="9">
        <v>0</v>
      </c>
      <c r="J466" s="9">
        <v>1</v>
      </c>
      <c r="K466" s="9">
        <v>4</v>
      </c>
      <c r="L466" s="9">
        <v>7</v>
      </c>
      <c r="M466" s="9">
        <v>13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  <c r="T466" s="9">
        <v>1</v>
      </c>
      <c r="U466" s="9">
        <v>1</v>
      </c>
      <c r="V466" s="9">
        <v>2</v>
      </c>
      <c r="W466" s="9">
        <v>0</v>
      </c>
      <c r="X466" s="9">
        <v>0</v>
      </c>
      <c r="Y466" s="9">
        <v>0</v>
      </c>
      <c r="Z466" s="9">
        <v>1</v>
      </c>
      <c r="AA466" s="9">
        <v>0</v>
      </c>
      <c r="AB466" s="9">
        <v>1</v>
      </c>
      <c r="AC466" s="9">
        <v>5</v>
      </c>
      <c r="AD466" s="9">
        <v>8</v>
      </c>
      <c r="AE466" s="9">
        <v>15</v>
      </c>
    </row>
    <row r="467" spans="1:31" x14ac:dyDescent="0.2">
      <c r="A467" s="10" t="s">
        <v>2139</v>
      </c>
      <c r="B467" s="8" t="s">
        <v>2140</v>
      </c>
      <c r="C467" s="8" t="s">
        <v>2141</v>
      </c>
      <c r="D467" s="8" t="s">
        <v>2142</v>
      </c>
      <c r="E467" s="9">
        <v>0</v>
      </c>
      <c r="F467" s="9">
        <v>0</v>
      </c>
      <c r="G467" s="9">
        <v>0</v>
      </c>
      <c r="H467" s="9">
        <v>0</v>
      </c>
      <c r="I467" s="9">
        <v>0</v>
      </c>
      <c r="J467" s="9">
        <v>0</v>
      </c>
      <c r="K467" s="9">
        <v>1</v>
      </c>
      <c r="L467" s="9">
        <v>0</v>
      </c>
      <c r="M467" s="9">
        <v>1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0</v>
      </c>
      <c r="Y467" s="9">
        <v>0</v>
      </c>
      <c r="Z467" s="9">
        <v>0</v>
      </c>
      <c r="AA467" s="9">
        <v>0</v>
      </c>
      <c r="AB467" s="9">
        <v>0</v>
      </c>
      <c r="AC467" s="9">
        <v>1</v>
      </c>
      <c r="AD467" s="9">
        <v>0</v>
      </c>
      <c r="AE467" s="9">
        <v>1</v>
      </c>
    </row>
    <row r="468" spans="1:31" x14ac:dyDescent="0.2">
      <c r="A468" s="10" t="s">
        <v>689</v>
      </c>
      <c r="B468" s="8" t="s">
        <v>690</v>
      </c>
      <c r="C468" s="8" t="s">
        <v>693</v>
      </c>
      <c r="D468" s="8" t="s">
        <v>694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  <c r="L468" s="9">
        <v>2</v>
      </c>
      <c r="M468" s="9">
        <v>2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1</v>
      </c>
      <c r="V468" s="9">
        <v>1</v>
      </c>
      <c r="W468" s="9">
        <v>0</v>
      </c>
      <c r="X468" s="9">
        <v>0</v>
      </c>
      <c r="Y468" s="9">
        <v>0</v>
      </c>
      <c r="Z468" s="9">
        <v>0</v>
      </c>
      <c r="AA468" s="9">
        <v>0</v>
      </c>
      <c r="AB468" s="9">
        <v>0</v>
      </c>
      <c r="AC468" s="9">
        <v>0</v>
      </c>
      <c r="AD468" s="9">
        <v>3</v>
      </c>
      <c r="AE468" s="9">
        <v>3</v>
      </c>
    </row>
    <row r="469" spans="1:31" x14ac:dyDescent="0.2">
      <c r="A469" s="10" t="s">
        <v>689</v>
      </c>
      <c r="B469" s="8" t="s">
        <v>690</v>
      </c>
      <c r="C469" s="8" t="s">
        <v>2143</v>
      </c>
      <c r="D469" s="8" t="s">
        <v>2144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1</v>
      </c>
      <c r="M469" s="9">
        <v>1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>
        <v>0</v>
      </c>
      <c r="Z469" s="9">
        <v>0</v>
      </c>
      <c r="AA469" s="9">
        <v>0</v>
      </c>
      <c r="AB469" s="9">
        <v>0</v>
      </c>
      <c r="AC469" s="9">
        <v>0</v>
      </c>
      <c r="AD469" s="9">
        <v>1</v>
      </c>
      <c r="AE469" s="9">
        <v>1</v>
      </c>
    </row>
    <row r="470" spans="1:31" x14ac:dyDescent="0.2">
      <c r="A470" s="10" t="s">
        <v>701</v>
      </c>
      <c r="B470" s="8" t="s">
        <v>702</v>
      </c>
      <c r="C470" s="8" t="s">
        <v>705</v>
      </c>
      <c r="D470" s="8" t="s">
        <v>706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2</v>
      </c>
      <c r="L470" s="9">
        <v>3</v>
      </c>
      <c r="M470" s="9">
        <v>5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1</v>
      </c>
      <c r="U470" s="9">
        <v>6</v>
      </c>
      <c r="V470" s="9">
        <v>7</v>
      </c>
      <c r="W470" s="9">
        <v>0</v>
      </c>
      <c r="X470" s="9">
        <v>0</v>
      </c>
      <c r="Y470" s="9">
        <v>0</v>
      </c>
      <c r="Z470" s="9">
        <v>0</v>
      </c>
      <c r="AA470" s="9">
        <v>0</v>
      </c>
      <c r="AB470" s="9">
        <v>0</v>
      </c>
      <c r="AC470" s="9">
        <v>3</v>
      </c>
      <c r="AD470" s="9">
        <v>9</v>
      </c>
      <c r="AE470" s="9">
        <v>12</v>
      </c>
    </row>
    <row r="471" spans="1:31" x14ac:dyDescent="0.2">
      <c r="A471" s="10" t="s">
        <v>717</v>
      </c>
      <c r="B471" s="8" t="s">
        <v>718</v>
      </c>
      <c r="C471" s="8" t="s">
        <v>721</v>
      </c>
      <c r="D471" s="8" t="s">
        <v>722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1</v>
      </c>
      <c r="M471" s="9">
        <v>1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1</v>
      </c>
      <c r="U471" s="9">
        <v>2</v>
      </c>
      <c r="V471" s="9">
        <v>3</v>
      </c>
      <c r="W471" s="9">
        <v>0</v>
      </c>
      <c r="X471" s="9">
        <v>0</v>
      </c>
      <c r="Y471" s="9">
        <v>0</v>
      </c>
      <c r="Z471" s="9">
        <v>0</v>
      </c>
      <c r="AA471" s="9">
        <v>0</v>
      </c>
      <c r="AB471" s="9">
        <v>0</v>
      </c>
      <c r="AC471" s="9">
        <v>1</v>
      </c>
      <c r="AD471" s="9">
        <v>3</v>
      </c>
      <c r="AE471" s="9">
        <v>4</v>
      </c>
    </row>
    <row r="472" spans="1:31" x14ac:dyDescent="0.2">
      <c r="A472" s="10" t="s">
        <v>723</v>
      </c>
      <c r="B472" s="8" t="s">
        <v>724</v>
      </c>
      <c r="C472" s="8" t="s">
        <v>731</v>
      </c>
      <c r="D472" s="8" t="s">
        <v>732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9">
        <v>1</v>
      </c>
      <c r="L472" s="9">
        <v>2</v>
      </c>
      <c r="M472" s="9">
        <v>3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5</v>
      </c>
      <c r="V472" s="9">
        <v>5</v>
      </c>
      <c r="W472" s="9">
        <v>0</v>
      </c>
      <c r="X472" s="9">
        <v>0</v>
      </c>
      <c r="Y472" s="9">
        <v>0</v>
      </c>
      <c r="Z472" s="9">
        <v>0</v>
      </c>
      <c r="AA472" s="9">
        <v>0</v>
      </c>
      <c r="AB472" s="9">
        <v>0</v>
      </c>
      <c r="AC472" s="9">
        <v>1</v>
      </c>
      <c r="AD472" s="9">
        <v>7</v>
      </c>
      <c r="AE472" s="9">
        <v>8</v>
      </c>
    </row>
    <row r="473" spans="1:31" x14ac:dyDescent="0.2">
      <c r="A473" s="10" t="s">
        <v>759</v>
      </c>
      <c r="B473" s="8" t="s">
        <v>760</v>
      </c>
      <c r="C473" s="8" t="s">
        <v>761</v>
      </c>
      <c r="D473" s="8" t="s">
        <v>762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1</v>
      </c>
      <c r="V473" s="9">
        <v>1</v>
      </c>
      <c r="W473" s="9">
        <v>0</v>
      </c>
      <c r="X473" s="9">
        <v>0</v>
      </c>
      <c r="Y473" s="9">
        <v>0</v>
      </c>
      <c r="Z473" s="9">
        <v>0</v>
      </c>
      <c r="AA473" s="9">
        <v>0</v>
      </c>
      <c r="AB473" s="9">
        <v>0</v>
      </c>
      <c r="AC473" s="9">
        <v>0</v>
      </c>
      <c r="AD473" s="9">
        <v>1</v>
      </c>
      <c r="AE473" s="9">
        <v>1</v>
      </c>
    </row>
    <row r="474" spans="1:31" x14ac:dyDescent="0.2">
      <c r="A474" s="10" t="s">
        <v>759</v>
      </c>
      <c r="B474" s="8" t="s">
        <v>760</v>
      </c>
      <c r="C474" s="8" t="s">
        <v>2145</v>
      </c>
      <c r="D474" s="8" t="s">
        <v>2146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1</v>
      </c>
      <c r="M474" s="9">
        <v>1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>
        <v>0</v>
      </c>
      <c r="Z474" s="9">
        <v>0</v>
      </c>
      <c r="AA474" s="9">
        <v>0</v>
      </c>
      <c r="AB474" s="9">
        <v>0</v>
      </c>
      <c r="AC474" s="9">
        <v>0</v>
      </c>
      <c r="AD474" s="9">
        <v>1</v>
      </c>
      <c r="AE474" s="9">
        <v>1</v>
      </c>
    </row>
    <row r="475" spans="1:31" x14ac:dyDescent="0.2">
      <c r="A475" s="10" t="s">
        <v>759</v>
      </c>
      <c r="B475" s="8" t="s">
        <v>760</v>
      </c>
      <c r="C475" s="8" t="s">
        <v>781</v>
      </c>
      <c r="D475" s="8" t="s">
        <v>782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  <c r="J475" s="9">
        <v>0</v>
      </c>
      <c r="K475" s="9">
        <v>4</v>
      </c>
      <c r="L475" s="9">
        <v>27</v>
      </c>
      <c r="M475" s="9">
        <v>31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  <c r="T475" s="9">
        <v>1</v>
      </c>
      <c r="U475" s="9">
        <v>39</v>
      </c>
      <c r="V475" s="9">
        <v>40</v>
      </c>
      <c r="W475" s="9">
        <v>0</v>
      </c>
      <c r="X475" s="9">
        <v>0</v>
      </c>
      <c r="Y475" s="9">
        <v>0</v>
      </c>
      <c r="Z475" s="9">
        <v>0</v>
      </c>
      <c r="AA475" s="9">
        <v>0</v>
      </c>
      <c r="AB475" s="9">
        <v>0</v>
      </c>
      <c r="AC475" s="9">
        <v>5</v>
      </c>
      <c r="AD475" s="9">
        <v>66</v>
      </c>
      <c r="AE475" s="9">
        <v>71</v>
      </c>
    </row>
    <row r="476" spans="1:31" x14ac:dyDescent="0.2">
      <c r="A476" s="10" t="s">
        <v>689</v>
      </c>
      <c r="B476" s="8" t="s">
        <v>690</v>
      </c>
      <c r="C476" s="8" t="s">
        <v>695</v>
      </c>
      <c r="D476" s="8" t="s">
        <v>696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1</v>
      </c>
      <c r="L476" s="9">
        <v>0</v>
      </c>
      <c r="M476" s="9">
        <v>1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1</v>
      </c>
      <c r="V476" s="9">
        <v>1</v>
      </c>
      <c r="W476" s="9">
        <v>0</v>
      </c>
      <c r="X476" s="9">
        <v>0</v>
      </c>
      <c r="Y476" s="9">
        <v>0</v>
      </c>
      <c r="Z476" s="9">
        <v>0</v>
      </c>
      <c r="AA476" s="9">
        <v>0</v>
      </c>
      <c r="AB476" s="9">
        <v>0</v>
      </c>
      <c r="AC476" s="9">
        <v>1</v>
      </c>
      <c r="AD476" s="9">
        <v>1</v>
      </c>
      <c r="AE476" s="9">
        <v>2</v>
      </c>
    </row>
    <row r="477" spans="1:31" x14ac:dyDescent="0.2">
      <c r="A477" s="10" t="s">
        <v>689</v>
      </c>
      <c r="B477" s="8" t="s">
        <v>690</v>
      </c>
      <c r="C477" s="8" t="s">
        <v>697</v>
      </c>
      <c r="D477" s="8" t="s">
        <v>698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1</v>
      </c>
      <c r="L477" s="9">
        <v>0</v>
      </c>
      <c r="M477" s="9">
        <v>1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>
        <v>0</v>
      </c>
      <c r="Z477" s="9">
        <v>0</v>
      </c>
      <c r="AA477" s="9">
        <v>0</v>
      </c>
      <c r="AB477" s="9">
        <v>0</v>
      </c>
      <c r="AC477" s="9">
        <v>1</v>
      </c>
      <c r="AD477" s="9">
        <v>0</v>
      </c>
      <c r="AE477" s="9">
        <v>1</v>
      </c>
    </row>
    <row r="478" spans="1:31" x14ac:dyDescent="0.2">
      <c r="A478" s="10" t="s">
        <v>689</v>
      </c>
      <c r="B478" s="8" t="s">
        <v>690</v>
      </c>
      <c r="C478" s="8" t="s">
        <v>2147</v>
      </c>
      <c r="D478" s="8" t="s">
        <v>2148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  <c r="T478" s="9">
        <v>0</v>
      </c>
      <c r="U478" s="9">
        <v>1</v>
      </c>
      <c r="V478" s="9">
        <v>1</v>
      </c>
      <c r="W478" s="9">
        <v>0</v>
      </c>
      <c r="X478" s="9">
        <v>0</v>
      </c>
      <c r="Y478" s="9">
        <v>0</v>
      </c>
      <c r="Z478" s="9">
        <v>0</v>
      </c>
      <c r="AA478" s="9">
        <v>0</v>
      </c>
      <c r="AB478" s="9">
        <v>0</v>
      </c>
      <c r="AC478" s="9">
        <v>0</v>
      </c>
      <c r="AD478" s="9">
        <v>1</v>
      </c>
      <c r="AE478" s="9">
        <v>1</v>
      </c>
    </row>
    <row r="479" spans="1:31" x14ac:dyDescent="0.2">
      <c r="A479" s="10" t="s">
        <v>689</v>
      </c>
      <c r="B479" s="8" t="s">
        <v>690</v>
      </c>
      <c r="C479" s="8" t="s">
        <v>699</v>
      </c>
      <c r="D479" s="8" t="s">
        <v>70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1</v>
      </c>
      <c r="M479" s="9">
        <v>1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1</v>
      </c>
      <c r="U479" s="9">
        <v>1</v>
      </c>
      <c r="V479" s="9">
        <v>2</v>
      </c>
      <c r="W479" s="9">
        <v>0</v>
      </c>
      <c r="X479" s="9">
        <v>0</v>
      </c>
      <c r="Y479" s="9">
        <v>0</v>
      </c>
      <c r="Z479" s="9">
        <v>0</v>
      </c>
      <c r="AA479" s="9">
        <v>0</v>
      </c>
      <c r="AB479" s="9">
        <v>0</v>
      </c>
      <c r="AC479" s="9">
        <v>1</v>
      </c>
      <c r="AD479" s="9">
        <v>2</v>
      </c>
      <c r="AE479" s="9">
        <v>3</v>
      </c>
    </row>
    <row r="480" spans="1:31" x14ac:dyDescent="0.2">
      <c r="A480" s="10" t="s">
        <v>723</v>
      </c>
      <c r="B480" s="8" t="s">
        <v>724</v>
      </c>
      <c r="C480" s="8" t="s">
        <v>733</v>
      </c>
      <c r="D480" s="8" t="s">
        <v>734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  <c r="T480" s="9">
        <v>0</v>
      </c>
      <c r="U480" s="9">
        <v>1</v>
      </c>
      <c r="V480" s="9">
        <v>1</v>
      </c>
      <c r="W480" s="9">
        <v>0</v>
      </c>
      <c r="X480" s="9">
        <v>0</v>
      </c>
      <c r="Y480" s="9">
        <v>0</v>
      </c>
      <c r="Z480" s="9">
        <v>0</v>
      </c>
      <c r="AA480" s="9">
        <v>0</v>
      </c>
      <c r="AB480" s="9">
        <v>0</v>
      </c>
      <c r="AC480" s="9">
        <v>0</v>
      </c>
      <c r="AD480" s="9">
        <v>1</v>
      </c>
      <c r="AE480" s="9">
        <v>1</v>
      </c>
    </row>
    <row r="481" spans="1:31" x14ac:dyDescent="0.2">
      <c r="A481" s="10" t="s">
        <v>737</v>
      </c>
      <c r="B481" s="8" t="s">
        <v>738</v>
      </c>
      <c r="C481" s="8" t="s">
        <v>739</v>
      </c>
      <c r="D481" s="8" t="s">
        <v>74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1</v>
      </c>
      <c r="L481" s="9">
        <v>3</v>
      </c>
      <c r="M481" s="9">
        <v>4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  <c r="T481" s="9">
        <v>1</v>
      </c>
      <c r="U481" s="9">
        <v>4</v>
      </c>
      <c r="V481" s="9">
        <v>5</v>
      </c>
      <c r="W481" s="9">
        <v>0</v>
      </c>
      <c r="X481" s="9">
        <v>0</v>
      </c>
      <c r="Y481" s="9">
        <v>0</v>
      </c>
      <c r="Z481" s="9">
        <v>0</v>
      </c>
      <c r="AA481" s="9">
        <v>0</v>
      </c>
      <c r="AB481" s="9">
        <v>0</v>
      </c>
      <c r="AC481" s="9">
        <v>2</v>
      </c>
      <c r="AD481" s="9">
        <v>7</v>
      </c>
      <c r="AE481" s="9">
        <v>9</v>
      </c>
    </row>
    <row r="482" spans="1:31" x14ac:dyDescent="0.2">
      <c r="A482" s="10" t="s">
        <v>737</v>
      </c>
      <c r="B482" s="8" t="s">
        <v>738</v>
      </c>
      <c r="C482" s="8" t="s">
        <v>741</v>
      </c>
      <c r="D482" s="8" t="s">
        <v>742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3</v>
      </c>
      <c r="M482" s="9">
        <v>3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1</v>
      </c>
      <c r="V482" s="9">
        <v>1</v>
      </c>
      <c r="W482" s="9">
        <v>0</v>
      </c>
      <c r="X482" s="9">
        <v>0</v>
      </c>
      <c r="Y482" s="9">
        <v>0</v>
      </c>
      <c r="Z482" s="9">
        <v>0</v>
      </c>
      <c r="AA482" s="9">
        <v>0</v>
      </c>
      <c r="AB482" s="9">
        <v>0</v>
      </c>
      <c r="AC482" s="9">
        <v>0</v>
      </c>
      <c r="AD482" s="9">
        <v>4</v>
      </c>
      <c r="AE482" s="9">
        <v>4</v>
      </c>
    </row>
    <row r="483" spans="1:31" x14ac:dyDescent="0.2">
      <c r="A483" s="10" t="s">
        <v>737</v>
      </c>
      <c r="B483" s="8" t="s">
        <v>738</v>
      </c>
      <c r="C483" s="8" t="s">
        <v>743</v>
      </c>
      <c r="D483" s="8" t="s">
        <v>744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2</v>
      </c>
      <c r="L483" s="9">
        <v>7</v>
      </c>
      <c r="M483" s="9">
        <v>9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2</v>
      </c>
      <c r="U483" s="9">
        <v>5</v>
      </c>
      <c r="V483" s="9">
        <v>7</v>
      </c>
      <c r="W483" s="9">
        <v>0</v>
      </c>
      <c r="X483" s="9">
        <v>0</v>
      </c>
      <c r="Y483" s="9">
        <v>0</v>
      </c>
      <c r="Z483" s="9">
        <v>0</v>
      </c>
      <c r="AA483" s="9">
        <v>0</v>
      </c>
      <c r="AB483" s="9">
        <v>0</v>
      </c>
      <c r="AC483" s="9">
        <v>4</v>
      </c>
      <c r="AD483" s="9">
        <v>12</v>
      </c>
      <c r="AE483" s="9">
        <v>16</v>
      </c>
    </row>
    <row r="484" spans="1:31" x14ac:dyDescent="0.2">
      <c r="A484" s="10" t="s">
        <v>737</v>
      </c>
      <c r="B484" s="8" t="s">
        <v>738</v>
      </c>
      <c r="C484" s="8" t="s">
        <v>747</v>
      </c>
      <c r="D484" s="8" t="s">
        <v>748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3</v>
      </c>
      <c r="L484" s="9">
        <v>8</v>
      </c>
      <c r="M484" s="9">
        <v>11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1</v>
      </c>
      <c r="U484" s="9">
        <v>9</v>
      </c>
      <c r="V484" s="9">
        <v>10</v>
      </c>
      <c r="W484" s="9">
        <v>0</v>
      </c>
      <c r="X484" s="9">
        <v>0</v>
      </c>
      <c r="Y484" s="9">
        <v>0</v>
      </c>
      <c r="Z484" s="9">
        <v>0</v>
      </c>
      <c r="AA484" s="9">
        <v>0</v>
      </c>
      <c r="AB484" s="9">
        <v>0</v>
      </c>
      <c r="AC484" s="9">
        <v>4</v>
      </c>
      <c r="AD484" s="9">
        <v>17</v>
      </c>
      <c r="AE484" s="9">
        <v>21</v>
      </c>
    </row>
    <row r="485" spans="1:31" x14ac:dyDescent="0.2">
      <c r="A485" s="10" t="s">
        <v>753</v>
      </c>
      <c r="B485" s="8" t="s">
        <v>754</v>
      </c>
      <c r="C485" s="8" t="s">
        <v>757</v>
      </c>
      <c r="D485" s="8" t="s">
        <v>758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6</v>
      </c>
      <c r="L485" s="9">
        <v>13</v>
      </c>
      <c r="M485" s="9">
        <v>19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7</v>
      </c>
      <c r="U485" s="9">
        <v>36</v>
      </c>
      <c r="V485" s="9">
        <v>43</v>
      </c>
      <c r="W485" s="9">
        <v>0</v>
      </c>
      <c r="X485" s="9">
        <v>0</v>
      </c>
      <c r="Y485" s="9">
        <v>0</v>
      </c>
      <c r="Z485" s="9">
        <v>0</v>
      </c>
      <c r="AA485" s="9">
        <v>0</v>
      </c>
      <c r="AB485" s="9">
        <v>0</v>
      </c>
      <c r="AC485" s="9">
        <v>13</v>
      </c>
      <c r="AD485" s="9">
        <v>49</v>
      </c>
      <c r="AE485" s="9">
        <v>62</v>
      </c>
    </row>
    <row r="486" spans="1:31" x14ac:dyDescent="0.2">
      <c r="A486" s="10" t="s">
        <v>759</v>
      </c>
      <c r="B486" s="8" t="s">
        <v>760</v>
      </c>
      <c r="C486" s="8" t="s">
        <v>2149</v>
      </c>
      <c r="D486" s="8" t="s">
        <v>215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1</v>
      </c>
      <c r="M486" s="9">
        <v>1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1</v>
      </c>
      <c r="U486" s="9">
        <v>0</v>
      </c>
      <c r="V486" s="9">
        <v>1</v>
      </c>
      <c r="W486" s="9">
        <v>0</v>
      </c>
      <c r="X486" s="9">
        <v>0</v>
      </c>
      <c r="Y486" s="9">
        <v>0</v>
      </c>
      <c r="Z486" s="9">
        <v>0</v>
      </c>
      <c r="AA486" s="9">
        <v>0</v>
      </c>
      <c r="AB486" s="9">
        <v>0</v>
      </c>
      <c r="AC486" s="9">
        <v>1</v>
      </c>
      <c r="AD486" s="9">
        <v>1</v>
      </c>
      <c r="AE486" s="9">
        <v>2</v>
      </c>
    </row>
    <row r="487" spans="1:31" x14ac:dyDescent="0.2">
      <c r="A487" s="10" t="s">
        <v>759</v>
      </c>
      <c r="B487" s="8" t="s">
        <v>760</v>
      </c>
      <c r="C487" s="8" t="s">
        <v>2151</v>
      </c>
      <c r="D487" s="8" t="s">
        <v>2152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1</v>
      </c>
      <c r="M487" s="9">
        <v>1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>
        <v>0</v>
      </c>
      <c r="Z487" s="9">
        <v>0</v>
      </c>
      <c r="AA487" s="9">
        <v>0</v>
      </c>
      <c r="AB487" s="9">
        <v>0</v>
      </c>
      <c r="AC487" s="9">
        <v>0</v>
      </c>
      <c r="AD487" s="9">
        <v>1</v>
      </c>
      <c r="AE487" s="9">
        <v>1</v>
      </c>
    </row>
    <row r="488" spans="1:31" x14ac:dyDescent="0.2">
      <c r="A488" s="10" t="s">
        <v>759</v>
      </c>
      <c r="B488" s="8" t="s">
        <v>760</v>
      </c>
      <c r="C488" s="8" t="s">
        <v>777</v>
      </c>
      <c r="D488" s="8" t="s">
        <v>778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  <c r="T488" s="9">
        <v>1</v>
      </c>
      <c r="U488" s="9">
        <v>9</v>
      </c>
      <c r="V488" s="9">
        <v>10</v>
      </c>
      <c r="W488" s="9">
        <v>0</v>
      </c>
      <c r="X488" s="9">
        <v>0</v>
      </c>
      <c r="Y488" s="9">
        <v>0</v>
      </c>
      <c r="Z488" s="9">
        <v>0</v>
      </c>
      <c r="AA488" s="9">
        <v>0</v>
      </c>
      <c r="AB488" s="9">
        <v>0</v>
      </c>
      <c r="AC488" s="9">
        <v>1</v>
      </c>
      <c r="AD488" s="9">
        <v>9</v>
      </c>
      <c r="AE488" s="9">
        <v>10</v>
      </c>
    </row>
    <row r="489" spans="1:31" x14ac:dyDescent="0.2">
      <c r="A489" s="10" t="s">
        <v>799</v>
      </c>
      <c r="B489" s="8" t="s">
        <v>800</v>
      </c>
      <c r="C489" s="8" t="s">
        <v>805</v>
      </c>
      <c r="D489" s="8" t="s">
        <v>806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1</v>
      </c>
      <c r="V489" s="9">
        <v>1</v>
      </c>
      <c r="W489" s="9">
        <v>0</v>
      </c>
      <c r="X489" s="9">
        <v>0</v>
      </c>
      <c r="Y489" s="9">
        <v>0</v>
      </c>
      <c r="Z489" s="9">
        <v>0</v>
      </c>
      <c r="AA489" s="9">
        <v>0</v>
      </c>
      <c r="AB489" s="9">
        <v>0</v>
      </c>
      <c r="AC489" s="9">
        <v>0</v>
      </c>
      <c r="AD489" s="9">
        <v>1</v>
      </c>
      <c r="AE489" s="9">
        <v>1</v>
      </c>
    </row>
    <row r="490" spans="1:31" x14ac:dyDescent="0.2">
      <c r="A490" s="10" t="s">
        <v>799</v>
      </c>
      <c r="B490" s="8" t="s">
        <v>800</v>
      </c>
      <c r="C490" s="8" t="s">
        <v>2153</v>
      </c>
      <c r="D490" s="8" t="s">
        <v>2154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9">
        <v>1</v>
      </c>
      <c r="L490" s="9">
        <v>0</v>
      </c>
      <c r="M490" s="9">
        <v>1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0</v>
      </c>
      <c r="Y490" s="9">
        <v>0</v>
      </c>
      <c r="Z490" s="9">
        <v>0</v>
      </c>
      <c r="AA490" s="9">
        <v>0</v>
      </c>
      <c r="AB490" s="9">
        <v>0</v>
      </c>
      <c r="AC490" s="9">
        <v>1</v>
      </c>
      <c r="AD490" s="9">
        <v>0</v>
      </c>
      <c r="AE490" s="9">
        <v>1</v>
      </c>
    </row>
    <row r="491" spans="1:31" x14ac:dyDescent="0.2">
      <c r="A491" s="10" t="s">
        <v>799</v>
      </c>
      <c r="B491" s="8" t="s">
        <v>800</v>
      </c>
      <c r="C491" s="8" t="s">
        <v>809</v>
      </c>
      <c r="D491" s="8" t="s">
        <v>810</v>
      </c>
      <c r="E491" s="9">
        <v>0</v>
      </c>
      <c r="F491" s="9">
        <v>0</v>
      </c>
      <c r="G491" s="9">
        <v>0</v>
      </c>
      <c r="H491" s="9">
        <v>0</v>
      </c>
      <c r="I491" s="9">
        <v>0</v>
      </c>
      <c r="J491" s="9">
        <v>0</v>
      </c>
      <c r="K491" s="9">
        <v>0</v>
      </c>
      <c r="L491" s="9">
        <v>2</v>
      </c>
      <c r="M491" s="9">
        <v>2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</v>
      </c>
      <c r="T491" s="9">
        <v>2</v>
      </c>
      <c r="U491" s="9">
        <v>1</v>
      </c>
      <c r="V491" s="9">
        <v>3</v>
      </c>
      <c r="W491" s="9">
        <v>0</v>
      </c>
      <c r="X491" s="9">
        <v>0</v>
      </c>
      <c r="Y491" s="9">
        <v>0</v>
      </c>
      <c r="Z491" s="9">
        <v>0</v>
      </c>
      <c r="AA491" s="9">
        <v>0</v>
      </c>
      <c r="AB491" s="9">
        <v>0</v>
      </c>
      <c r="AC491" s="9">
        <v>2</v>
      </c>
      <c r="AD491" s="9">
        <v>3</v>
      </c>
      <c r="AE491" s="9">
        <v>5</v>
      </c>
    </row>
    <row r="492" spans="1:31" x14ac:dyDescent="0.2">
      <c r="A492" s="10" t="s">
        <v>799</v>
      </c>
      <c r="B492" s="8" t="s">
        <v>800</v>
      </c>
      <c r="C492" s="8" t="s">
        <v>813</v>
      </c>
      <c r="D492" s="8" t="s">
        <v>814</v>
      </c>
      <c r="E492" s="9">
        <v>0</v>
      </c>
      <c r="F492" s="9">
        <v>0</v>
      </c>
      <c r="G492" s="9">
        <v>0</v>
      </c>
      <c r="H492" s="9">
        <v>0</v>
      </c>
      <c r="I492" s="9">
        <v>0</v>
      </c>
      <c r="J492" s="9">
        <v>1</v>
      </c>
      <c r="K492" s="9">
        <v>4</v>
      </c>
      <c r="L492" s="9">
        <v>2</v>
      </c>
      <c r="M492" s="9">
        <v>7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0</v>
      </c>
      <c r="T492" s="9">
        <v>1</v>
      </c>
      <c r="U492" s="9">
        <v>3</v>
      </c>
      <c r="V492" s="9">
        <v>4</v>
      </c>
      <c r="W492" s="9">
        <v>0</v>
      </c>
      <c r="X492" s="9">
        <v>0</v>
      </c>
      <c r="Y492" s="9">
        <v>0</v>
      </c>
      <c r="Z492" s="9">
        <v>0</v>
      </c>
      <c r="AA492" s="9">
        <v>0</v>
      </c>
      <c r="AB492" s="9">
        <v>1</v>
      </c>
      <c r="AC492" s="9">
        <v>5</v>
      </c>
      <c r="AD492" s="9">
        <v>5</v>
      </c>
      <c r="AE492" s="9">
        <v>11</v>
      </c>
    </row>
    <row r="493" spans="1:31" x14ac:dyDescent="0.2">
      <c r="A493" s="10" t="s">
        <v>723</v>
      </c>
      <c r="B493" s="8" t="s">
        <v>724</v>
      </c>
      <c r="C493" s="8" t="s">
        <v>735</v>
      </c>
      <c r="D493" s="8" t="s">
        <v>736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4</v>
      </c>
      <c r="K493" s="9">
        <v>76</v>
      </c>
      <c r="L493" s="9">
        <v>186</v>
      </c>
      <c r="M493" s="9">
        <v>266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35</v>
      </c>
      <c r="U493" s="9">
        <v>191</v>
      </c>
      <c r="V493" s="9">
        <v>226</v>
      </c>
      <c r="W493" s="9">
        <v>0</v>
      </c>
      <c r="X493" s="9">
        <v>0</v>
      </c>
      <c r="Y493" s="9">
        <v>0</v>
      </c>
      <c r="Z493" s="9">
        <v>0</v>
      </c>
      <c r="AA493" s="9">
        <v>0</v>
      </c>
      <c r="AB493" s="9">
        <v>4</v>
      </c>
      <c r="AC493" s="9">
        <v>111</v>
      </c>
      <c r="AD493" s="9">
        <v>377</v>
      </c>
      <c r="AE493" s="9">
        <v>492</v>
      </c>
    </row>
    <row r="494" spans="1:31" x14ac:dyDescent="0.2">
      <c r="A494" s="10" t="s">
        <v>723</v>
      </c>
      <c r="B494" s="8" t="s">
        <v>724</v>
      </c>
      <c r="C494" s="8" t="s">
        <v>2155</v>
      </c>
      <c r="D494" s="8" t="s">
        <v>2156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  <c r="T494" s="9">
        <v>0</v>
      </c>
      <c r="U494" s="9">
        <v>2</v>
      </c>
      <c r="V494" s="9">
        <v>2</v>
      </c>
      <c r="W494" s="9">
        <v>0</v>
      </c>
      <c r="X494" s="9">
        <v>0</v>
      </c>
      <c r="Y494" s="9">
        <v>0</v>
      </c>
      <c r="Z494" s="9">
        <v>0</v>
      </c>
      <c r="AA494" s="9">
        <v>0</v>
      </c>
      <c r="AB494" s="9">
        <v>0</v>
      </c>
      <c r="AC494" s="9">
        <v>0</v>
      </c>
      <c r="AD494" s="9">
        <v>2</v>
      </c>
      <c r="AE494" s="9">
        <v>2</v>
      </c>
    </row>
    <row r="495" spans="1:31" x14ac:dyDescent="0.2">
      <c r="A495" s="10" t="s">
        <v>737</v>
      </c>
      <c r="B495" s="8" t="s">
        <v>738</v>
      </c>
      <c r="C495" s="8" t="s">
        <v>745</v>
      </c>
      <c r="D495" s="8" t="s">
        <v>746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4</v>
      </c>
      <c r="L495" s="9">
        <v>11</v>
      </c>
      <c r="M495" s="9">
        <v>15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  <c r="T495" s="9">
        <v>0</v>
      </c>
      <c r="U495" s="9">
        <v>17</v>
      </c>
      <c r="V495" s="9">
        <v>17</v>
      </c>
      <c r="W495" s="9">
        <v>0</v>
      </c>
      <c r="X495" s="9">
        <v>0</v>
      </c>
      <c r="Y495" s="9">
        <v>0</v>
      </c>
      <c r="Z495" s="9">
        <v>0</v>
      </c>
      <c r="AA495" s="9">
        <v>0</v>
      </c>
      <c r="AB495" s="9">
        <v>0</v>
      </c>
      <c r="AC495" s="9">
        <v>4</v>
      </c>
      <c r="AD495" s="9">
        <v>28</v>
      </c>
      <c r="AE495" s="9">
        <v>32</v>
      </c>
    </row>
    <row r="496" spans="1:31" x14ac:dyDescent="0.2">
      <c r="A496" s="10" t="s">
        <v>737</v>
      </c>
      <c r="B496" s="8" t="s">
        <v>738</v>
      </c>
      <c r="C496" s="8" t="s">
        <v>751</v>
      </c>
      <c r="D496" s="8" t="s">
        <v>752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17</v>
      </c>
      <c r="L496" s="9">
        <v>64</v>
      </c>
      <c r="M496" s="9">
        <v>81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  <c r="T496" s="9">
        <v>7</v>
      </c>
      <c r="U496" s="9">
        <v>49</v>
      </c>
      <c r="V496" s="9">
        <v>56</v>
      </c>
      <c r="W496" s="9">
        <v>0</v>
      </c>
      <c r="X496" s="9">
        <v>0</v>
      </c>
      <c r="Y496" s="9">
        <v>0</v>
      </c>
      <c r="Z496" s="9">
        <v>0</v>
      </c>
      <c r="AA496" s="9">
        <v>0</v>
      </c>
      <c r="AB496" s="9">
        <v>0</v>
      </c>
      <c r="AC496" s="9">
        <v>24</v>
      </c>
      <c r="AD496" s="9">
        <v>113</v>
      </c>
      <c r="AE496" s="9">
        <v>137</v>
      </c>
    </row>
    <row r="497" spans="1:31" x14ac:dyDescent="0.2">
      <c r="A497" s="10" t="s">
        <v>759</v>
      </c>
      <c r="B497" s="8" t="s">
        <v>760</v>
      </c>
      <c r="C497" s="8" t="s">
        <v>767</v>
      </c>
      <c r="D497" s="8" t="s">
        <v>768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2</v>
      </c>
      <c r="M497" s="9">
        <v>2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  <c r="T497" s="9">
        <v>0</v>
      </c>
      <c r="U497" s="9">
        <v>3</v>
      </c>
      <c r="V497" s="9">
        <v>3</v>
      </c>
      <c r="W497" s="9">
        <v>0</v>
      </c>
      <c r="X497" s="9">
        <v>0</v>
      </c>
      <c r="Y497" s="9">
        <v>0</v>
      </c>
      <c r="Z497" s="9">
        <v>0</v>
      </c>
      <c r="AA497" s="9">
        <v>0</v>
      </c>
      <c r="AB497" s="9">
        <v>0</v>
      </c>
      <c r="AC497" s="9">
        <v>0</v>
      </c>
      <c r="AD497" s="9">
        <v>5</v>
      </c>
      <c r="AE497" s="9">
        <v>5</v>
      </c>
    </row>
    <row r="498" spans="1:31" x14ac:dyDescent="0.2">
      <c r="A498" s="10" t="s">
        <v>759</v>
      </c>
      <c r="B498" s="8" t="s">
        <v>760</v>
      </c>
      <c r="C498" s="8" t="s">
        <v>2157</v>
      </c>
      <c r="D498" s="8" t="s">
        <v>2158</v>
      </c>
      <c r="E498" s="9">
        <v>0</v>
      </c>
      <c r="F498" s="9">
        <v>0</v>
      </c>
      <c r="G498" s="9">
        <v>0</v>
      </c>
      <c r="H498" s="9">
        <v>1</v>
      </c>
      <c r="I498" s="9">
        <v>0</v>
      </c>
      <c r="J498" s="9">
        <v>0</v>
      </c>
      <c r="K498" s="9">
        <v>0</v>
      </c>
      <c r="L498" s="9">
        <v>1</v>
      </c>
      <c r="M498" s="9">
        <v>2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>
        <v>0</v>
      </c>
      <c r="Z498" s="9">
        <v>1</v>
      </c>
      <c r="AA498" s="9">
        <v>0</v>
      </c>
      <c r="AB498" s="9">
        <v>0</v>
      </c>
      <c r="AC498" s="9">
        <v>0</v>
      </c>
      <c r="AD498" s="9">
        <v>1</v>
      </c>
      <c r="AE498" s="9">
        <v>2</v>
      </c>
    </row>
    <row r="499" spans="1:31" x14ac:dyDescent="0.2">
      <c r="A499" s="10" t="s">
        <v>759</v>
      </c>
      <c r="B499" s="8" t="s">
        <v>760</v>
      </c>
      <c r="C499" s="8" t="s">
        <v>773</v>
      </c>
      <c r="D499" s="8" t="s">
        <v>774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  <c r="L499" s="9">
        <v>4</v>
      </c>
      <c r="M499" s="9">
        <v>4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1</v>
      </c>
      <c r="V499" s="9">
        <v>1</v>
      </c>
      <c r="W499" s="9">
        <v>0</v>
      </c>
      <c r="X499" s="9">
        <v>0</v>
      </c>
      <c r="Y499" s="9">
        <v>0</v>
      </c>
      <c r="Z499" s="9">
        <v>0</v>
      </c>
      <c r="AA499" s="9">
        <v>0</v>
      </c>
      <c r="AB499" s="9">
        <v>0</v>
      </c>
      <c r="AC499" s="9">
        <v>0</v>
      </c>
      <c r="AD499" s="9">
        <v>5</v>
      </c>
      <c r="AE499" s="9">
        <v>5</v>
      </c>
    </row>
    <row r="500" spans="1:31" x14ac:dyDescent="0.2">
      <c r="A500" s="10" t="s">
        <v>759</v>
      </c>
      <c r="B500" s="8" t="s">
        <v>760</v>
      </c>
      <c r="C500" s="8" t="s">
        <v>775</v>
      </c>
      <c r="D500" s="8" t="s">
        <v>776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  <c r="L500" s="9">
        <v>6</v>
      </c>
      <c r="M500" s="9">
        <v>6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8</v>
      </c>
      <c r="V500" s="9">
        <v>8</v>
      </c>
      <c r="W500" s="9">
        <v>0</v>
      </c>
      <c r="X500" s="9">
        <v>0</v>
      </c>
      <c r="Y500" s="9">
        <v>0</v>
      </c>
      <c r="Z500" s="9">
        <v>0</v>
      </c>
      <c r="AA500" s="9">
        <v>0</v>
      </c>
      <c r="AB500" s="9">
        <v>0</v>
      </c>
      <c r="AC500" s="9">
        <v>0</v>
      </c>
      <c r="AD500" s="9">
        <v>14</v>
      </c>
      <c r="AE500" s="9">
        <v>14</v>
      </c>
    </row>
    <row r="501" spans="1:31" x14ac:dyDescent="0.2">
      <c r="A501" s="10" t="s">
        <v>759</v>
      </c>
      <c r="B501" s="8" t="s">
        <v>760</v>
      </c>
      <c r="C501" s="8" t="s">
        <v>787</v>
      </c>
      <c r="D501" s="8" t="s">
        <v>788</v>
      </c>
      <c r="E501" s="9">
        <v>0</v>
      </c>
      <c r="F501" s="9">
        <v>0</v>
      </c>
      <c r="G501" s="9">
        <v>0</v>
      </c>
      <c r="H501" s="9">
        <v>0</v>
      </c>
      <c r="I501" s="9">
        <v>0</v>
      </c>
      <c r="J501" s="9">
        <v>0</v>
      </c>
      <c r="K501" s="9">
        <v>2</v>
      </c>
      <c r="L501" s="9">
        <v>2</v>
      </c>
      <c r="M501" s="9">
        <v>4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  <c r="T501" s="9">
        <v>2</v>
      </c>
      <c r="U501" s="9">
        <v>5</v>
      </c>
      <c r="V501" s="9">
        <v>7</v>
      </c>
      <c r="W501" s="9">
        <v>0</v>
      </c>
      <c r="X501" s="9">
        <v>0</v>
      </c>
      <c r="Y501" s="9">
        <v>0</v>
      </c>
      <c r="Z501" s="9">
        <v>0</v>
      </c>
      <c r="AA501" s="9">
        <v>0</v>
      </c>
      <c r="AB501" s="9">
        <v>0</v>
      </c>
      <c r="AC501" s="9">
        <v>4</v>
      </c>
      <c r="AD501" s="9">
        <v>7</v>
      </c>
      <c r="AE501" s="9">
        <v>11</v>
      </c>
    </row>
    <row r="502" spans="1:31" x14ac:dyDescent="0.2">
      <c r="A502" s="10" t="s">
        <v>791</v>
      </c>
      <c r="B502" s="8" t="s">
        <v>792</v>
      </c>
      <c r="C502" s="8" t="s">
        <v>797</v>
      </c>
      <c r="D502" s="8" t="s">
        <v>798</v>
      </c>
      <c r="E502" s="9">
        <v>0</v>
      </c>
      <c r="F502" s="9">
        <v>0</v>
      </c>
      <c r="G502" s="9">
        <v>0</v>
      </c>
      <c r="H502" s="9">
        <v>0</v>
      </c>
      <c r="I502" s="9">
        <v>0</v>
      </c>
      <c r="J502" s="9">
        <v>3</v>
      </c>
      <c r="K502" s="9">
        <v>8</v>
      </c>
      <c r="L502" s="9">
        <v>50</v>
      </c>
      <c r="M502" s="9">
        <v>61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13</v>
      </c>
      <c r="U502" s="9">
        <v>78</v>
      </c>
      <c r="V502" s="9">
        <v>91</v>
      </c>
      <c r="W502" s="9">
        <v>0</v>
      </c>
      <c r="X502" s="9">
        <v>0</v>
      </c>
      <c r="Y502" s="9">
        <v>0</v>
      </c>
      <c r="Z502" s="9">
        <v>0</v>
      </c>
      <c r="AA502" s="9">
        <v>0</v>
      </c>
      <c r="AB502" s="9">
        <v>3</v>
      </c>
      <c r="AC502" s="9">
        <v>21</v>
      </c>
      <c r="AD502" s="9">
        <v>128</v>
      </c>
      <c r="AE502" s="9">
        <v>152</v>
      </c>
    </row>
    <row r="503" spans="1:31" x14ac:dyDescent="0.2">
      <c r="A503" s="10" t="s">
        <v>799</v>
      </c>
      <c r="B503" s="8" t="s">
        <v>800</v>
      </c>
      <c r="C503" s="8" t="s">
        <v>807</v>
      </c>
      <c r="D503" s="8" t="s">
        <v>808</v>
      </c>
      <c r="E503" s="9">
        <v>0</v>
      </c>
      <c r="F503" s="9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  <c r="L503" s="9">
        <v>1</v>
      </c>
      <c r="M503" s="9">
        <v>1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1</v>
      </c>
      <c r="U503" s="9">
        <v>1</v>
      </c>
      <c r="V503" s="9">
        <v>2</v>
      </c>
      <c r="W503" s="9">
        <v>0</v>
      </c>
      <c r="X503" s="9">
        <v>0</v>
      </c>
      <c r="Y503" s="9">
        <v>0</v>
      </c>
      <c r="Z503" s="9">
        <v>0</v>
      </c>
      <c r="AA503" s="9">
        <v>0</v>
      </c>
      <c r="AB503" s="9">
        <v>0</v>
      </c>
      <c r="AC503" s="9">
        <v>1</v>
      </c>
      <c r="AD503" s="9">
        <v>2</v>
      </c>
      <c r="AE503" s="9">
        <v>3</v>
      </c>
    </row>
    <row r="504" spans="1:31" x14ac:dyDescent="0.2">
      <c r="A504" s="10" t="s">
        <v>799</v>
      </c>
      <c r="B504" s="8" t="s">
        <v>800</v>
      </c>
      <c r="C504" s="8" t="s">
        <v>2159</v>
      </c>
      <c r="D504" s="8" t="s">
        <v>216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  <c r="J504" s="9">
        <v>0</v>
      </c>
      <c r="K504" s="9">
        <v>1</v>
      </c>
      <c r="L504" s="9">
        <v>0</v>
      </c>
      <c r="M504" s="9">
        <v>1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0</v>
      </c>
      <c r="Y504" s="9">
        <v>0</v>
      </c>
      <c r="Z504" s="9">
        <v>0</v>
      </c>
      <c r="AA504" s="9">
        <v>0</v>
      </c>
      <c r="AB504" s="9">
        <v>0</v>
      </c>
      <c r="AC504" s="9">
        <v>1</v>
      </c>
      <c r="AD504" s="9">
        <v>0</v>
      </c>
      <c r="AE504" s="9">
        <v>1</v>
      </c>
    </row>
    <row r="505" spans="1:31" x14ac:dyDescent="0.2">
      <c r="A505" s="10" t="s">
        <v>799</v>
      </c>
      <c r="B505" s="8" t="s">
        <v>800</v>
      </c>
      <c r="C505" s="8" t="s">
        <v>819</v>
      </c>
      <c r="D505" s="8" t="s">
        <v>820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  <c r="J505" s="9">
        <v>0</v>
      </c>
      <c r="K505" s="9">
        <v>1</v>
      </c>
      <c r="L505" s="9">
        <v>1</v>
      </c>
      <c r="M505" s="9">
        <v>2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1</v>
      </c>
      <c r="U505" s="9">
        <v>2</v>
      </c>
      <c r="V505" s="9">
        <v>3</v>
      </c>
      <c r="W505" s="9">
        <v>0</v>
      </c>
      <c r="X505" s="9">
        <v>0</v>
      </c>
      <c r="Y505" s="9">
        <v>0</v>
      </c>
      <c r="Z505" s="9">
        <v>0</v>
      </c>
      <c r="AA505" s="9">
        <v>0</v>
      </c>
      <c r="AB505" s="9">
        <v>0</v>
      </c>
      <c r="AC505" s="9">
        <v>2</v>
      </c>
      <c r="AD505" s="9">
        <v>3</v>
      </c>
      <c r="AE505" s="9">
        <v>5</v>
      </c>
    </row>
    <row r="506" spans="1:31" x14ac:dyDescent="0.2">
      <c r="A506" s="10" t="s">
        <v>799</v>
      </c>
      <c r="B506" s="8" t="s">
        <v>800</v>
      </c>
      <c r="C506" s="8" t="s">
        <v>827</v>
      </c>
      <c r="D506" s="8" t="s">
        <v>828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1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1</v>
      </c>
      <c r="W506" s="9">
        <v>1</v>
      </c>
      <c r="X506" s="9">
        <v>0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1</v>
      </c>
    </row>
    <row r="507" spans="1:31" x14ac:dyDescent="0.2">
      <c r="A507" s="10" t="s">
        <v>847</v>
      </c>
      <c r="B507" s="8" t="s">
        <v>848</v>
      </c>
      <c r="C507" s="8" t="s">
        <v>855</v>
      </c>
      <c r="D507" s="8" t="s">
        <v>856</v>
      </c>
      <c r="E507" s="9">
        <v>0</v>
      </c>
      <c r="F507" s="9">
        <v>0</v>
      </c>
      <c r="G507" s="9">
        <v>0</v>
      </c>
      <c r="H507" s="9">
        <v>0</v>
      </c>
      <c r="I507" s="9">
        <v>0</v>
      </c>
      <c r="J507" s="9">
        <v>1</v>
      </c>
      <c r="K507" s="9">
        <v>1</v>
      </c>
      <c r="L507" s="9">
        <v>1</v>
      </c>
      <c r="M507" s="9">
        <v>3</v>
      </c>
      <c r="N507" s="9">
        <v>0</v>
      </c>
      <c r="O507" s="9">
        <v>0</v>
      </c>
      <c r="P507" s="9">
        <v>0</v>
      </c>
      <c r="Q507" s="9">
        <v>0</v>
      </c>
      <c r="R507" s="9">
        <v>0</v>
      </c>
      <c r="S507" s="9">
        <v>0</v>
      </c>
      <c r="T507" s="9">
        <v>1</v>
      </c>
      <c r="U507" s="9">
        <v>0</v>
      </c>
      <c r="V507" s="9">
        <v>1</v>
      </c>
      <c r="W507" s="9">
        <v>0</v>
      </c>
      <c r="X507" s="9">
        <v>0</v>
      </c>
      <c r="Y507" s="9">
        <v>0</v>
      </c>
      <c r="Z507" s="9">
        <v>0</v>
      </c>
      <c r="AA507" s="9">
        <v>0</v>
      </c>
      <c r="AB507" s="9">
        <v>1</v>
      </c>
      <c r="AC507" s="9">
        <v>2</v>
      </c>
      <c r="AD507" s="9">
        <v>1</v>
      </c>
      <c r="AE507" s="9">
        <v>4</v>
      </c>
    </row>
    <row r="508" spans="1:31" x14ac:dyDescent="0.2">
      <c r="A508" s="10" t="s">
        <v>847</v>
      </c>
      <c r="B508" s="8" t="s">
        <v>848</v>
      </c>
      <c r="C508" s="8" t="s">
        <v>859</v>
      </c>
      <c r="D508" s="8" t="s">
        <v>860</v>
      </c>
      <c r="E508" s="9">
        <v>0</v>
      </c>
      <c r="F508" s="9">
        <v>0</v>
      </c>
      <c r="G508" s="9">
        <v>0</v>
      </c>
      <c r="H508" s="9">
        <v>0</v>
      </c>
      <c r="I508" s="9">
        <v>0</v>
      </c>
      <c r="J508" s="9">
        <v>0</v>
      </c>
      <c r="K508" s="9">
        <v>0</v>
      </c>
      <c r="L508" s="9">
        <v>0</v>
      </c>
      <c r="M508" s="9">
        <v>0</v>
      </c>
      <c r="N508" s="9">
        <v>0</v>
      </c>
      <c r="O508" s="9">
        <v>0</v>
      </c>
      <c r="P508" s="9">
        <v>0</v>
      </c>
      <c r="Q508" s="9">
        <v>0</v>
      </c>
      <c r="R508" s="9">
        <v>0</v>
      </c>
      <c r="S508" s="9">
        <v>0</v>
      </c>
      <c r="T508" s="9">
        <v>1</v>
      </c>
      <c r="U508" s="9">
        <v>1</v>
      </c>
      <c r="V508" s="9">
        <v>2</v>
      </c>
      <c r="W508" s="9">
        <v>0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1</v>
      </c>
      <c r="AD508" s="9">
        <v>1</v>
      </c>
      <c r="AE508" s="9">
        <v>2</v>
      </c>
    </row>
    <row r="509" spans="1:31" x14ac:dyDescent="0.2">
      <c r="A509" s="10" t="s">
        <v>759</v>
      </c>
      <c r="B509" s="8" t="s">
        <v>760</v>
      </c>
      <c r="C509" s="8" t="s">
        <v>779</v>
      </c>
      <c r="D509" s="8" t="s">
        <v>780</v>
      </c>
      <c r="E509" s="9">
        <v>0</v>
      </c>
      <c r="F509" s="9">
        <v>0</v>
      </c>
      <c r="G509" s="9">
        <v>0</v>
      </c>
      <c r="H509" s="9">
        <v>0</v>
      </c>
      <c r="I509" s="9">
        <v>0</v>
      </c>
      <c r="J509" s="9">
        <v>0</v>
      </c>
      <c r="K509" s="9">
        <v>1</v>
      </c>
      <c r="L509" s="9">
        <v>7</v>
      </c>
      <c r="M509" s="9">
        <v>8</v>
      </c>
      <c r="N509" s="9">
        <v>0</v>
      </c>
      <c r="O509" s="9">
        <v>0</v>
      </c>
      <c r="P509" s="9">
        <v>0</v>
      </c>
      <c r="Q509" s="9">
        <v>0</v>
      </c>
      <c r="R509" s="9">
        <v>0</v>
      </c>
      <c r="S509" s="9">
        <v>0</v>
      </c>
      <c r="T509" s="9">
        <v>1</v>
      </c>
      <c r="U509" s="9">
        <v>5</v>
      </c>
      <c r="V509" s="9">
        <v>6</v>
      </c>
      <c r="W509" s="9">
        <v>0</v>
      </c>
      <c r="X509" s="9">
        <v>0</v>
      </c>
      <c r="Y509" s="9">
        <v>0</v>
      </c>
      <c r="Z509" s="9">
        <v>0</v>
      </c>
      <c r="AA509" s="9">
        <v>0</v>
      </c>
      <c r="AB509" s="9">
        <v>0</v>
      </c>
      <c r="AC509" s="9">
        <v>2</v>
      </c>
      <c r="AD509" s="9">
        <v>12</v>
      </c>
      <c r="AE509" s="9">
        <v>14</v>
      </c>
    </row>
    <row r="510" spans="1:31" x14ac:dyDescent="0.2">
      <c r="A510" s="10" t="s">
        <v>759</v>
      </c>
      <c r="B510" s="8" t="s">
        <v>760</v>
      </c>
      <c r="C510" s="8" t="s">
        <v>783</v>
      </c>
      <c r="D510" s="8" t="s">
        <v>784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  <c r="L510" s="9">
        <v>2</v>
      </c>
      <c r="M510" s="9">
        <v>2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1</v>
      </c>
      <c r="V510" s="9">
        <v>1</v>
      </c>
      <c r="W510" s="9">
        <v>0</v>
      </c>
      <c r="X510" s="9">
        <v>0</v>
      </c>
      <c r="Y510" s="9">
        <v>0</v>
      </c>
      <c r="Z510" s="9">
        <v>0</v>
      </c>
      <c r="AA510" s="9">
        <v>0</v>
      </c>
      <c r="AB510" s="9">
        <v>0</v>
      </c>
      <c r="AC510" s="9">
        <v>0</v>
      </c>
      <c r="AD510" s="9">
        <v>3</v>
      </c>
      <c r="AE510" s="9">
        <v>3</v>
      </c>
    </row>
    <row r="511" spans="1:31" x14ac:dyDescent="0.2">
      <c r="A511" s="10" t="s">
        <v>791</v>
      </c>
      <c r="B511" s="8" t="s">
        <v>792</v>
      </c>
      <c r="C511" s="8" t="s">
        <v>795</v>
      </c>
      <c r="D511" s="8" t="s">
        <v>796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1</v>
      </c>
      <c r="K511" s="9">
        <v>1</v>
      </c>
      <c r="L511" s="9">
        <v>0</v>
      </c>
      <c r="M511" s="9">
        <v>2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1</v>
      </c>
      <c r="U511" s="9">
        <v>4</v>
      </c>
      <c r="V511" s="9">
        <v>5</v>
      </c>
      <c r="W511" s="9">
        <v>0</v>
      </c>
      <c r="X511" s="9">
        <v>0</v>
      </c>
      <c r="Y511" s="9">
        <v>0</v>
      </c>
      <c r="Z511" s="9">
        <v>0</v>
      </c>
      <c r="AA511" s="9">
        <v>0</v>
      </c>
      <c r="AB511" s="9">
        <v>1</v>
      </c>
      <c r="AC511" s="9">
        <v>2</v>
      </c>
      <c r="AD511" s="9">
        <v>4</v>
      </c>
      <c r="AE511" s="9">
        <v>7</v>
      </c>
    </row>
    <row r="512" spans="1:31" x14ac:dyDescent="0.2">
      <c r="A512" s="10" t="s">
        <v>799</v>
      </c>
      <c r="B512" s="8" t="s">
        <v>800</v>
      </c>
      <c r="C512" s="8" t="s">
        <v>801</v>
      </c>
      <c r="D512" s="8" t="s">
        <v>802</v>
      </c>
      <c r="E512" s="9">
        <v>1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1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1</v>
      </c>
      <c r="U512" s="9">
        <v>1</v>
      </c>
      <c r="V512" s="9">
        <v>2</v>
      </c>
      <c r="W512" s="9">
        <v>1</v>
      </c>
      <c r="X512" s="9">
        <v>0</v>
      </c>
      <c r="Y512" s="9">
        <v>0</v>
      </c>
      <c r="Z512" s="9">
        <v>0</v>
      </c>
      <c r="AA512" s="9">
        <v>0</v>
      </c>
      <c r="AB512" s="9">
        <v>0</v>
      </c>
      <c r="AC512" s="9">
        <v>1</v>
      </c>
      <c r="AD512" s="9">
        <v>1</v>
      </c>
      <c r="AE512" s="9">
        <v>3</v>
      </c>
    </row>
    <row r="513" spans="1:31" x14ac:dyDescent="0.2">
      <c r="A513" s="10" t="s">
        <v>799</v>
      </c>
      <c r="B513" s="8" t="s">
        <v>800</v>
      </c>
      <c r="C513" s="8" t="s">
        <v>803</v>
      </c>
      <c r="D513" s="8" t="s">
        <v>804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  <c r="J513" s="9">
        <v>1</v>
      </c>
      <c r="K513" s="9">
        <v>3</v>
      </c>
      <c r="L513" s="9">
        <v>4</v>
      </c>
      <c r="M513" s="9">
        <v>8</v>
      </c>
      <c r="N513" s="9">
        <v>0</v>
      </c>
      <c r="O513" s="9">
        <v>0</v>
      </c>
      <c r="P513" s="9">
        <v>0</v>
      </c>
      <c r="Q513" s="9">
        <v>1</v>
      </c>
      <c r="R513" s="9">
        <v>0</v>
      </c>
      <c r="S513" s="9">
        <v>0</v>
      </c>
      <c r="T513" s="9">
        <v>3</v>
      </c>
      <c r="U513" s="9">
        <v>3</v>
      </c>
      <c r="V513" s="9">
        <v>7</v>
      </c>
      <c r="W513" s="9">
        <v>0</v>
      </c>
      <c r="X513" s="9">
        <v>0</v>
      </c>
      <c r="Y513" s="9">
        <v>0</v>
      </c>
      <c r="Z513" s="9">
        <v>1</v>
      </c>
      <c r="AA513" s="9">
        <v>0</v>
      </c>
      <c r="AB513" s="9">
        <v>1</v>
      </c>
      <c r="AC513" s="9">
        <v>6</v>
      </c>
      <c r="AD513" s="9">
        <v>7</v>
      </c>
      <c r="AE513" s="9">
        <v>15</v>
      </c>
    </row>
    <row r="514" spans="1:31" x14ac:dyDescent="0.2">
      <c r="A514" s="10" t="s">
        <v>799</v>
      </c>
      <c r="B514" s="8" t="s">
        <v>800</v>
      </c>
      <c r="C514" s="8" t="s">
        <v>811</v>
      </c>
      <c r="D514" s="8" t="s">
        <v>812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1</v>
      </c>
      <c r="M514" s="9">
        <v>1</v>
      </c>
      <c r="N514" s="9">
        <v>1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1</v>
      </c>
      <c r="V514" s="9">
        <v>2</v>
      </c>
      <c r="W514" s="9">
        <v>1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2</v>
      </c>
      <c r="AE514" s="9">
        <v>3</v>
      </c>
    </row>
    <row r="515" spans="1:31" x14ac:dyDescent="0.2">
      <c r="A515" s="10" t="s">
        <v>799</v>
      </c>
      <c r="B515" s="8" t="s">
        <v>800</v>
      </c>
      <c r="C515" s="8" t="s">
        <v>815</v>
      </c>
      <c r="D515" s="8" t="s">
        <v>816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1</v>
      </c>
      <c r="L515" s="9">
        <v>2</v>
      </c>
      <c r="M515" s="9">
        <v>3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1</v>
      </c>
      <c r="T515" s="9">
        <v>3</v>
      </c>
      <c r="U515" s="9">
        <v>9</v>
      </c>
      <c r="V515" s="9">
        <v>13</v>
      </c>
      <c r="W515" s="9">
        <v>0</v>
      </c>
      <c r="X515" s="9">
        <v>0</v>
      </c>
      <c r="Y515" s="9">
        <v>0</v>
      </c>
      <c r="Z515" s="9">
        <v>0</v>
      </c>
      <c r="AA515" s="9">
        <v>0</v>
      </c>
      <c r="AB515" s="9">
        <v>1</v>
      </c>
      <c r="AC515" s="9">
        <v>4</v>
      </c>
      <c r="AD515" s="9">
        <v>11</v>
      </c>
      <c r="AE515" s="9">
        <v>16</v>
      </c>
    </row>
    <row r="516" spans="1:31" x14ac:dyDescent="0.2">
      <c r="A516" s="10" t="s">
        <v>799</v>
      </c>
      <c r="B516" s="8" t="s">
        <v>800</v>
      </c>
      <c r="C516" s="8" t="s">
        <v>821</v>
      </c>
      <c r="D516" s="8" t="s">
        <v>822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1</v>
      </c>
      <c r="M516" s="9">
        <v>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1</v>
      </c>
      <c r="V516" s="9">
        <v>1</v>
      </c>
      <c r="W516" s="9">
        <v>0</v>
      </c>
      <c r="X516" s="9">
        <v>0</v>
      </c>
      <c r="Y516" s="9">
        <v>0</v>
      </c>
      <c r="Z516" s="9">
        <v>0</v>
      </c>
      <c r="AA516" s="9">
        <v>0</v>
      </c>
      <c r="AB516" s="9">
        <v>0</v>
      </c>
      <c r="AC516" s="9">
        <v>0</v>
      </c>
      <c r="AD516" s="9">
        <v>2</v>
      </c>
      <c r="AE516" s="9">
        <v>2</v>
      </c>
    </row>
    <row r="517" spans="1:31" x14ac:dyDescent="0.2">
      <c r="A517" s="10" t="s">
        <v>799</v>
      </c>
      <c r="B517" s="8" t="s">
        <v>800</v>
      </c>
      <c r="C517" s="8" t="s">
        <v>2161</v>
      </c>
      <c r="D517" s="8" t="s">
        <v>2162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1</v>
      </c>
      <c r="M517" s="9">
        <v>1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0</v>
      </c>
      <c r="Z517" s="9">
        <v>0</v>
      </c>
      <c r="AA517" s="9">
        <v>0</v>
      </c>
      <c r="AB517" s="9">
        <v>0</v>
      </c>
      <c r="AC517" s="9">
        <v>0</v>
      </c>
      <c r="AD517" s="9">
        <v>1</v>
      </c>
      <c r="AE517" s="9">
        <v>1</v>
      </c>
    </row>
    <row r="518" spans="1:31" x14ac:dyDescent="0.2">
      <c r="A518" s="10" t="s">
        <v>799</v>
      </c>
      <c r="B518" s="8" t="s">
        <v>800</v>
      </c>
      <c r="C518" s="8" t="s">
        <v>825</v>
      </c>
      <c r="D518" s="8" t="s">
        <v>826</v>
      </c>
      <c r="E518" s="9">
        <v>0</v>
      </c>
      <c r="F518" s="9">
        <v>0</v>
      </c>
      <c r="G518" s="9">
        <v>0</v>
      </c>
      <c r="H518" s="9">
        <v>0</v>
      </c>
      <c r="I518" s="9">
        <v>0</v>
      </c>
      <c r="J518" s="9">
        <v>0</v>
      </c>
      <c r="K518" s="9">
        <v>0</v>
      </c>
      <c r="L518" s="9">
        <v>0</v>
      </c>
      <c r="M518" s="9">
        <v>0</v>
      </c>
      <c r="N518" s="9">
        <v>1</v>
      </c>
      <c r="O518" s="9">
        <v>0</v>
      </c>
      <c r="P518" s="9">
        <v>0</v>
      </c>
      <c r="Q518" s="9">
        <v>0</v>
      </c>
      <c r="R518" s="9">
        <v>0</v>
      </c>
      <c r="S518" s="9">
        <v>0</v>
      </c>
      <c r="T518" s="9">
        <v>0</v>
      </c>
      <c r="U518" s="9">
        <v>0</v>
      </c>
      <c r="V518" s="9">
        <v>1</v>
      </c>
      <c r="W518" s="9">
        <v>1</v>
      </c>
      <c r="X518" s="9">
        <v>0</v>
      </c>
      <c r="Y518" s="9">
        <v>0</v>
      </c>
      <c r="Z518" s="9">
        <v>0</v>
      </c>
      <c r="AA518" s="9">
        <v>0</v>
      </c>
      <c r="AB518" s="9">
        <v>0</v>
      </c>
      <c r="AC518" s="9">
        <v>0</v>
      </c>
      <c r="AD518" s="9">
        <v>0</v>
      </c>
      <c r="AE518" s="9">
        <v>1</v>
      </c>
    </row>
    <row r="519" spans="1:31" x14ac:dyDescent="0.2">
      <c r="A519" s="10" t="s">
        <v>799</v>
      </c>
      <c r="B519" s="8" t="s">
        <v>800</v>
      </c>
      <c r="C519" s="8" t="s">
        <v>829</v>
      </c>
      <c r="D519" s="8" t="s">
        <v>830</v>
      </c>
      <c r="E519" s="9">
        <v>0</v>
      </c>
      <c r="F519" s="9">
        <v>0</v>
      </c>
      <c r="G519" s="9">
        <v>0</v>
      </c>
      <c r="H519" s="9">
        <v>0</v>
      </c>
      <c r="I519" s="9">
        <v>0</v>
      </c>
      <c r="J519" s="9">
        <v>0</v>
      </c>
      <c r="K519" s="9">
        <v>1</v>
      </c>
      <c r="L519" s="9">
        <v>1</v>
      </c>
      <c r="M519" s="9">
        <v>2</v>
      </c>
      <c r="N519" s="9">
        <v>0</v>
      </c>
      <c r="O519" s="9">
        <v>0</v>
      </c>
      <c r="P519" s="9">
        <v>0</v>
      </c>
      <c r="Q519" s="9">
        <v>0</v>
      </c>
      <c r="R519" s="9">
        <v>0</v>
      </c>
      <c r="S519" s="9">
        <v>0</v>
      </c>
      <c r="T519" s="9">
        <v>0</v>
      </c>
      <c r="U519" s="9">
        <v>0</v>
      </c>
      <c r="V519" s="9">
        <v>0</v>
      </c>
      <c r="W519" s="9">
        <v>0</v>
      </c>
      <c r="X519" s="9">
        <v>0</v>
      </c>
      <c r="Y519" s="9">
        <v>0</v>
      </c>
      <c r="Z519" s="9">
        <v>0</v>
      </c>
      <c r="AA519" s="9">
        <v>0</v>
      </c>
      <c r="AB519" s="9">
        <v>0</v>
      </c>
      <c r="AC519" s="9">
        <v>1</v>
      </c>
      <c r="AD519" s="9">
        <v>1</v>
      </c>
      <c r="AE519" s="9">
        <v>2</v>
      </c>
    </row>
    <row r="520" spans="1:31" x14ac:dyDescent="0.2">
      <c r="A520" s="10" t="s">
        <v>799</v>
      </c>
      <c r="B520" s="8" t="s">
        <v>800</v>
      </c>
      <c r="C520" s="8" t="s">
        <v>2163</v>
      </c>
      <c r="D520" s="8" t="s">
        <v>2164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1</v>
      </c>
      <c r="K520" s="9">
        <v>0</v>
      </c>
      <c r="L520" s="9">
        <v>0</v>
      </c>
      <c r="M520" s="9">
        <v>1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0</v>
      </c>
      <c r="AB520" s="9">
        <v>1</v>
      </c>
      <c r="AC520" s="9">
        <v>0</v>
      </c>
      <c r="AD520" s="9">
        <v>0</v>
      </c>
      <c r="AE520" s="9">
        <v>1</v>
      </c>
    </row>
    <row r="521" spans="1:31" x14ac:dyDescent="0.2">
      <c r="A521" s="10" t="s">
        <v>835</v>
      </c>
      <c r="B521" s="8" t="s">
        <v>836</v>
      </c>
      <c r="C521" s="8" t="s">
        <v>837</v>
      </c>
      <c r="D521" s="8" t="s">
        <v>838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0</v>
      </c>
      <c r="U521" s="9">
        <v>2</v>
      </c>
      <c r="V521" s="9">
        <v>2</v>
      </c>
      <c r="W521" s="9">
        <v>0</v>
      </c>
      <c r="X521" s="9">
        <v>0</v>
      </c>
      <c r="Y521" s="9">
        <v>0</v>
      </c>
      <c r="Z521" s="9">
        <v>0</v>
      </c>
      <c r="AA521" s="9">
        <v>0</v>
      </c>
      <c r="AB521" s="9">
        <v>0</v>
      </c>
      <c r="AC521" s="9">
        <v>0</v>
      </c>
      <c r="AD521" s="9">
        <v>2</v>
      </c>
      <c r="AE521" s="9">
        <v>2</v>
      </c>
    </row>
    <row r="522" spans="1:31" x14ac:dyDescent="0.2">
      <c r="A522" s="10" t="s">
        <v>835</v>
      </c>
      <c r="B522" s="8" t="s">
        <v>836</v>
      </c>
      <c r="C522" s="8" t="s">
        <v>845</v>
      </c>
      <c r="D522" s="8" t="s">
        <v>846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2</v>
      </c>
      <c r="K522" s="9">
        <v>12</v>
      </c>
      <c r="L522" s="9">
        <v>24</v>
      </c>
      <c r="M522" s="9">
        <v>38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2</v>
      </c>
      <c r="T522" s="9">
        <v>17</v>
      </c>
      <c r="U522" s="9">
        <v>28</v>
      </c>
      <c r="V522" s="9">
        <v>47</v>
      </c>
      <c r="W522" s="9">
        <v>0</v>
      </c>
      <c r="X522" s="9">
        <v>0</v>
      </c>
      <c r="Y522" s="9">
        <v>0</v>
      </c>
      <c r="Z522" s="9">
        <v>0</v>
      </c>
      <c r="AA522" s="9">
        <v>0</v>
      </c>
      <c r="AB522" s="9">
        <v>4</v>
      </c>
      <c r="AC522" s="9">
        <v>29</v>
      </c>
      <c r="AD522" s="9">
        <v>52</v>
      </c>
      <c r="AE522" s="9">
        <v>85</v>
      </c>
    </row>
    <row r="523" spans="1:31" x14ac:dyDescent="0.2">
      <c r="A523" s="10" t="s">
        <v>847</v>
      </c>
      <c r="B523" s="8" t="s">
        <v>848</v>
      </c>
      <c r="C523" s="8" t="s">
        <v>857</v>
      </c>
      <c r="D523" s="8" t="s">
        <v>858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1</v>
      </c>
      <c r="M523" s="9">
        <v>1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0</v>
      </c>
      <c r="AA523" s="9">
        <v>0</v>
      </c>
      <c r="AB523" s="9">
        <v>0</v>
      </c>
      <c r="AC523" s="9">
        <v>0</v>
      </c>
      <c r="AD523" s="9">
        <v>1</v>
      </c>
      <c r="AE523" s="9">
        <v>1</v>
      </c>
    </row>
    <row r="524" spans="1:31" x14ac:dyDescent="0.2">
      <c r="A524" s="10" t="s">
        <v>847</v>
      </c>
      <c r="B524" s="8" t="s">
        <v>848</v>
      </c>
      <c r="C524" s="8" t="s">
        <v>871</v>
      </c>
      <c r="D524" s="8" t="s">
        <v>872</v>
      </c>
      <c r="E524" s="9">
        <v>0</v>
      </c>
      <c r="F524" s="9">
        <v>0</v>
      </c>
      <c r="G524" s="9">
        <v>0</v>
      </c>
      <c r="H524" s="9">
        <v>0</v>
      </c>
      <c r="I524" s="9">
        <v>1</v>
      </c>
      <c r="J524" s="9">
        <v>0</v>
      </c>
      <c r="K524" s="9">
        <v>2</v>
      </c>
      <c r="L524" s="9">
        <v>7</v>
      </c>
      <c r="M524" s="9">
        <v>1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1</v>
      </c>
      <c r="U524" s="9">
        <v>1</v>
      </c>
      <c r="V524" s="9">
        <v>2</v>
      </c>
      <c r="W524" s="9">
        <v>0</v>
      </c>
      <c r="X524" s="9">
        <v>0</v>
      </c>
      <c r="Y524" s="9">
        <v>0</v>
      </c>
      <c r="Z524" s="9">
        <v>0</v>
      </c>
      <c r="AA524" s="9">
        <v>1</v>
      </c>
      <c r="AB524" s="9">
        <v>0</v>
      </c>
      <c r="AC524" s="9">
        <v>3</v>
      </c>
      <c r="AD524" s="9">
        <v>8</v>
      </c>
      <c r="AE524" s="9">
        <v>12</v>
      </c>
    </row>
    <row r="525" spans="1:31" x14ac:dyDescent="0.2">
      <c r="A525" s="10" t="s">
        <v>759</v>
      </c>
      <c r="B525" s="8" t="s">
        <v>760</v>
      </c>
      <c r="C525" s="8" t="s">
        <v>785</v>
      </c>
      <c r="D525" s="8" t="s">
        <v>786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1</v>
      </c>
      <c r="L525" s="9">
        <v>4</v>
      </c>
      <c r="M525" s="9">
        <v>5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2</v>
      </c>
      <c r="U525" s="9">
        <v>3</v>
      </c>
      <c r="V525" s="9">
        <v>5</v>
      </c>
      <c r="W525" s="9">
        <v>0</v>
      </c>
      <c r="X525" s="9">
        <v>0</v>
      </c>
      <c r="Y525" s="9">
        <v>0</v>
      </c>
      <c r="Z525" s="9">
        <v>0</v>
      </c>
      <c r="AA525" s="9">
        <v>0</v>
      </c>
      <c r="AB525" s="9">
        <v>0</v>
      </c>
      <c r="AC525" s="9">
        <v>3</v>
      </c>
      <c r="AD525" s="9">
        <v>7</v>
      </c>
      <c r="AE525" s="9">
        <v>10</v>
      </c>
    </row>
    <row r="526" spans="1:31" x14ac:dyDescent="0.2">
      <c r="A526" s="10" t="s">
        <v>759</v>
      </c>
      <c r="B526" s="8" t="s">
        <v>760</v>
      </c>
      <c r="C526" s="8" t="s">
        <v>789</v>
      </c>
      <c r="D526" s="8" t="s">
        <v>79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  <c r="J526" s="9">
        <v>0</v>
      </c>
      <c r="K526" s="9">
        <v>3</v>
      </c>
      <c r="L526" s="9">
        <v>5</v>
      </c>
      <c r="M526" s="9">
        <v>8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1</v>
      </c>
      <c r="U526" s="9">
        <v>7</v>
      </c>
      <c r="V526" s="9">
        <v>8</v>
      </c>
      <c r="W526" s="9">
        <v>0</v>
      </c>
      <c r="X526" s="9">
        <v>0</v>
      </c>
      <c r="Y526" s="9">
        <v>0</v>
      </c>
      <c r="Z526" s="9">
        <v>0</v>
      </c>
      <c r="AA526" s="9">
        <v>0</v>
      </c>
      <c r="AB526" s="9">
        <v>0</v>
      </c>
      <c r="AC526" s="9">
        <v>4</v>
      </c>
      <c r="AD526" s="9">
        <v>12</v>
      </c>
      <c r="AE526" s="9">
        <v>16</v>
      </c>
    </row>
    <row r="527" spans="1:31" x14ac:dyDescent="0.2">
      <c r="A527" s="10" t="s">
        <v>791</v>
      </c>
      <c r="B527" s="8" t="s">
        <v>792</v>
      </c>
      <c r="C527" s="8" t="s">
        <v>793</v>
      </c>
      <c r="D527" s="8" t="s">
        <v>794</v>
      </c>
      <c r="E527" s="9">
        <v>0</v>
      </c>
      <c r="F527" s="9">
        <v>1</v>
      </c>
      <c r="G527" s="9">
        <v>0</v>
      </c>
      <c r="H527" s="9">
        <v>0</v>
      </c>
      <c r="I527" s="9">
        <v>0</v>
      </c>
      <c r="J527" s="9">
        <v>0</v>
      </c>
      <c r="K527" s="9">
        <v>9</v>
      </c>
      <c r="L527" s="9">
        <v>23</v>
      </c>
      <c r="M527" s="9">
        <v>33</v>
      </c>
      <c r="N527" s="9">
        <v>0</v>
      </c>
      <c r="O527" s="9">
        <v>0</v>
      </c>
      <c r="P527" s="9">
        <v>0</v>
      </c>
      <c r="Q527" s="9">
        <v>0</v>
      </c>
      <c r="R527" s="9">
        <v>0</v>
      </c>
      <c r="S527" s="9">
        <v>0</v>
      </c>
      <c r="T527" s="9">
        <v>6</v>
      </c>
      <c r="U527" s="9">
        <v>31</v>
      </c>
      <c r="V527" s="9">
        <v>37</v>
      </c>
      <c r="W527" s="9">
        <v>0</v>
      </c>
      <c r="X527" s="9">
        <v>1</v>
      </c>
      <c r="Y527" s="9">
        <v>0</v>
      </c>
      <c r="Z527" s="9">
        <v>0</v>
      </c>
      <c r="AA527" s="9">
        <v>0</v>
      </c>
      <c r="AB527" s="9">
        <v>0</v>
      </c>
      <c r="AC527" s="9">
        <v>15</v>
      </c>
      <c r="AD527" s="9">
        <v>54</v>
      </c>
      <c r="AE527" s="9">
        <v>70</v>
      </c>
    </row>
    <row r="528" spans="1:31" x14ac:dyDescent="0.2">
      <c r="A528" s="10" t="s">
        <v>799</v>
      </c>
      <c r="B528" s="8" t="s">
        <v>800</v>
      </c>
      <c r="C528" s="8" t="s">
        <v>817</v>
      </c>
      <c r="D528" s="8" t="s">
        <v>818</v>
      </c>
      <c r="E528" s="9">
        <v>0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3</v>
      </c>
      <c r="L528" s="9">
        <v>16</v>
      </c>
      <c r="M528" s="9">
        <v>19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5</v>
      </c>
      <c r="U528" s="9">
        <v>16</v>
      </c>
      <c r="V528" s="9">
        <v>21</v>
      </c>
      <c r="W528" s="9">
        <v>0</v>
      </c>
      <c r="X528" s="9">
        <v>0</v>
      </c>
      <c r="Y528" s="9">
        <v>0</v>
      </c>
      <c r="Z528" s="9">
        <v>0</v>
      </c>
      <c r="AA528" s="9">
        <v>0</v>
      </c>
      <c r="AB528" s="9">
        <v>0</v>
      </c>
      <c r="AC528" s="9">
        <v>8</v>
      </c>
      <c r="AD528" s="9">
        <v>32</v>
      </c>
      <c r="AE528" s="9">
        <v>40</v>
      </c>
    </row>
    <row r="529" spans="1:31" x14ac:dyDescent="0.2">
      <c r="A529" s="10" t="s">
        <v>799</v>
      </c>
      <c r="B529" s="8" t="s">
        <v>800</v>
      </c>
      <c r="C529" s="8" t="s">
        <v>2165</v>
      </c>
      <c r="D529" s="8" t="s">
        <v>2166</v>
      </c>
      <c r="E529" s="9">
        <v>0</v>
      </c>
      <c r="F529" s="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0</v>
      </c>
      <c r="L529" s="9">
        <v>2</v>
      </c>
      <c r="M529" s="9">
        <v>2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1</v>
      </c>
      <c r="T529" s="9">
        <v>0</v>
      </c>
      <c r="U529" s="9">
        <v>1</v>
      </c>
      <c r="V529" s="9">
        <v>2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1</v>
      </c>
      <c r="AC529" s="9">
        <v>0</v>
      </c>
      <c r="AD529" s="9">
        <v>3</v>
      </c>
      <c r="AE529" s="9">
        <v>4</v>
      </c>
    </row>
    <row r="530" spans="1:31" x14ac:dyDescent="0.2">
      <c r="A530" s="10" t="s">
        <v>799</v>
      </c>
      <c r="B530" s="8" t="s">
        <v>800</v>
      </c>
      <c r="C530" s="8" t="s">
        <v>2167</v>
      </c>
      <c r="D530" s="8" t="s">
        <v>2168</v>
      </c>
      <c r="E530" s="9">
        <v>0</v>
      </c>
      <c r="F530" s="9">
        <v>0</v>
      </c>
      <c r="G530" s="9">
        <v>0</v>
      </c>
      <c r="H530" s="9">
        <v>1</v>
      </c>
      <c r="I530" s="9">
        <v>0</v>
      </c>
      <c r="J530" s="9">
        <v>0</v>
      </c>
      <c r="K530" s="9">
        <v>1</v>
      </c>
      <c r="L530" s="9">
        <v>5</v>
      </c>
      <c r="M530" s="9">
        <v>7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1</v>
      </c>
      <c r="U530" s="9">
        <v>3</v>
      </c>
      <c r="V530" s="9">
        <v>4</v>
      </c>
      <c r="W530" s="9">
        <v>0</v>
      </c>
      <c r="X530" s="9">
        <v>0</v>
      </c>
      <c r="Y530" s="9">
        <v>0</v>
      </c>
      <c r="Z530" s="9">
        <v>1</v>
      </c>
      <c r="AA530" s="9">
        <v>0</v>
      </c>
      <c r="AB530" s="9">
        <v>0</v>
      </c>
      <c r="AC530" s="9">
        <v>2</v>
      </c>
      <c r="AD530" s="9">
        <v>8</v>
      </c>
      <c r="AE530" s="9">
        <v>11</v>
      </c>
    </row>
    <row r="531" spans="1:31" x14ac:dyDescent="0.2">
      <c r="A531" s="10" t="s">
        <v>799</v>
      </c>
      <c r="B531" s="8" t="s">
        <v>800</v>
      </c>
      <c r="C531" s="8" t="s">
        <v>831</v>
      </c>
      <c r="D531" s="8" t="s">
        <v>832</v>
      </c>
      <c r="E531" s="9">
        <v>0</v>
      </c>
      <c r="F531" s="9">
        <v>0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  <c r="L531" s="9">
        <v>1</v>
      </c>
      <c r="M531" s="9">
        <v>1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0</v>
      </c>
      <c r="X531" s="9">
        <v>0</v>
      </c>
      <c r="Y531" s="9">
        <v>0</v>
      </c>
      <c r="Z531" s="9">
        <v>0</v>
      </c>
      <c r="AA531" s="9">
        <v>0</v>
      </c>
      <c r="AB531" s="9">
        <v>0</v>
      </c>
      <c r="AC531" s="9">
        <v>0</v>
      </c>
      <c r="AD531" s="9">
        <v>1</v>
      </c>
      <c r="AE531" s="9">
        <v>1</v>
      </c>
    </row>
    <row r="532" spans="1:31" x14ac:dyDescent="0.2">
      <c r="A532" s="10" t="s">
        <v>835</v>
      </c>
      <c r="B532" s="8" t="s">
        <v>836</v>
      </c>
      <c r="C532" s="8" t="s">
        <v>839</v>
      </c>
      <c r="D532" s="8" t="s">
        <v>840</v>
      </c>
      <c r="E532" s="9">
        <v>0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0</v>
      </c>
      <c r="U532" s="9">
        <v>2</v>
      </c>
      <c r="V532" s="9">
        <v>2</v>
      </c>
      <c r="W532" s="9">
        <v>0</v>
      </c>
      <c r="X532" s="9">
        <v>0</v>
      </c>
      <c r="Y532" s="9">
        <v>0</v>
      </c>
      <c r="Z532" s="9">
        <v>0</v>
      </c>
      <c r="AA532" s="9">
        <v>0</v>
      </c>
      <c r="AB532" s="9">
        <v>0</v>
      </c>
      <c r="AC532" s="9">
        <v>0</v>
      </c>
      <c r="AD532" s="9">
        <v>2</v>
      </c>
      <c r="AE532" s="9">
        <v>2</v>
      </c>
    </row>
    <row r="533" spans="1:31" x14ac:dyDescent="0.2">
      <c r="A533" s="10" t="s">
        <v>835</v>
      </c>
      <c r="B533" s="8" t="s">
        <v>836</v>
      </c>
      <c r="C533" s="8" t="s">
        <v>843</v>
      </c>
      <c r="D533" s="8" t="s">
        <v>844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2</v>
      </c>
      <c r="U533" s="9">
        <v>5</v>
      </c>
      <c r="V533" s="9">
        <v>7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0</v>
      </c>
      <c r="AC533" s="9">
        <v>2</v>
      </c>
      <c r="AD533" s="9">
        <v>5</v>
      </c>
      <c r="AE533" s="9">
        <v>7</v>
      </c>
    </row>
    <row r="534" spans="1:31" x14ac:dyDescent="0.2">
      <c r="A534" s="10" t="s">
        <v>847</v>
      </c>
      <c r="B534" s="8" t="s">
        <v>848</v>
      </c>
      <c r="C534" s="8" t="s">
        <v>853</v>
      </c>
      <c r="D534" s="8" t="s">
        <v>854</v>
      </c>
      <c r="E534" s="9">
        <v>0</v>
      </c>
      <c r="F534" s="9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1</v>
      </c>
      <c r="M534" s="9">
        <v>1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1</v>
      </c>
      <c r="V534" s="9">
        <v>1</v>
      </c>
      <c r="W534" s="9">
        <v>0</v>
      </c>
      <c r="X534" s="9">
        <v>0</v>
      </c>
      <c r="Y534" s="9">
        <v>0</v>
      </c>
      <c r="Z534" s="9">
        <v>0</v>
      </c>
      <c r="AA534" s="9">
        <v>0</v>
      </c>
      <c r="AB534" s="9">
        <v>0</v>
      </c>
      <c r="AC534" s="9">
        <v>0</v>
      </c>
      <c r="AD534" s="9">
        <v>2</v>
      </c>
      <c r="AE534" s="9">
        <v>2</v>
      </c>
    </row>
    <row r="535" spans="1:31" x14ac:dyDescent="0.2">
      <c r="A535" s="10" t="s">
        <v>873</v>
      </c>
      <c r="B535" s="8" t="s">
        <v>874</v>
      </c>
      <c r="C535" s="8" t="s">
        <v>879</v>
      </c>
      <c r="D535" s="8" t="s">
        <v>880</v>
      </c>
      <c r="E535" s="9">
        <v>0</v>
      </c>
      <c r="F535" s="9">
        <v>0</v>
      </c>
      <c r="G535" s="9">
        <v>0</v>
      </c>
      <c r="H535" s="9">
        <v>0</v>
      </c>
      <c r="I535" s="9">
        <v>0</v>
      </c>
      <c r="J535" s="9">
        <v>0</v>
      </c>
      <c r="K535" s="9">
        <v>0</v>
      </c>
      <c r="L535" s="9">
        <v>0</v>
      </c>
      <c r="M535" s="9">
        <v>0</v>
      </c>
      <c r="N535" s="9">
        <v>0</v>
      </c>
      <c r="O535" s="9">
        <v>0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2</v>
      </c>
      <c r="V535" s="9">
        <v>2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0</v>
      </c>
      <c r="AC535" s="9">
        <v>0</v>
      </c>
      <c r="AD535" s="9">
        <v>2</v>
      </c>
      <c r="AE535" s="9">
        <v>2</v>
      </c>
    </row>
    <row r="536" spans="1:31" x14ac:dyDescent="0.2">
      <c r="A536" s="10" t="s">
        <v>873</v>
      </c>
      <c r="B536" s="8" t="s">
        <v>874</v>
      </c>
      <c r="C536" s="8" t="s">
        <v>881</v>
      </c>
      <c r="D536" s="8" t="s">
        <v>882</v>
      </c>
      <c r="E536" s="9">
        <v>0</v>
      </c>
      <c r="F536" s="9">
        <v>0</v>
      </c>
      <c r="G536" s="9">
        <v>0</v>
      </c>
      <c r="H536" s="9">
        <v>0</v>
      </c>
      <c r="I536" s="9">
        <v>0</v>
      </c>
      <c r="J536" s="9">
        <v>0</v>
      </c>
      <c r="K536" s="9">
        <v>1</v>
      </c>
      <c r="L536" s="9">
        <v>2</v>
      </c>
      <c r="M536" s="9">
        <v>3</v>
      </c>
      <c r="N536" s="9">
        <v>0</v>
      </c>
      <c r="O536" s="9">
        <v>0</v>
      </c>
      <c r="P536" s="9">
        <v>0</v>
      </c>
      <c r="Q536" s="9">
        <v>0</v>
      </c>
      <c r="R536" s="9">
        <v>0</v>
      </c>
      <c r="S536" s="9">
        <v>0</v>
      </c>
      <c r="T536" s="9">
        <v>0</v>
      </c>
      <c r="U536" s="9">
        <v>1</v>
      </c>
      <c r="V536" s="9">
        <v>1</v>
      </c>
      <c r="W536" s="9">
        <v>0</v>
      </c>
      <c r="X536" s="9">
        <v>0</v>
      </c>
      <c r="Y536" s="9">
        <v>0</v>
      </c>
      <c r="Z536" s="9">
        <v>0</v>
      </c>
      <c r="AA536" s="9">
        <v>0</v>
      </c>
      <c r="AB536" s="9">
        <v>0</v>
      </c>
      <c r="AC536" s="9">
        <v>1</v>
      </c>
      <c r="AD536" s="9">
        <v>3</v>
      </c>
      <c r="AE536" s="9">
        <v>4</v>
      </c>
    </row>
    <row r="537" spans="1:31" x14ac:dyDescent="0.2">
      <c r="A537" s="10" t="s">
        <v>889</v>
      </c>
      <c r="B537" s="8" t="s">
        <v>890</v>
      </c>
      <c r="C537" s="8" t="s">
        <v>891</v>
      </c>
      <c r="D537" s="8" t="s">
        <v>892</v>
      </c>
      <c r="E537" s="9">
        <v>0</v>
      </c>
      <c r="F537" s="9">
        <v>0</v>
      </c>
      <c r="G537" s="9">
        <v>0</v>
      </c>
      <c r="H537" s="9">
        <v>0</v>
      </c>
      <c r="I537" s="9">
        <v>0</v>
      </c>
      <c r="J537" s="9">
        <v>1</v>
      </c>
      <c r="K537" s="9">
        <v>10</v>
      </c>
      <c r="L537" s="9">
        <v>44</v>
      </c>
      <c r="M537" s="9">
        <v>55</v>
      </c>
      <c r="N537" s="9">
        <v>0</v>
      </c>
      <c r="O537" s="9">
        <v>0</v>
      </c>
      <c r="P537" s="9">
        <v>0</v>
      </c>
      <c r="Q537" s="9">
        <v>0</v>
      </c>
      <c r="R537" s="9">
        <v>0</v>
      </c>
      <c r="S537" s="9">
        <v>2</v>
      </c>
      <c r="T537" s="9">
        <v>8</v>
      </c>
      <c r="U537" s="9">
        <v>56</v>
      </c>
      <c r="V537" s="9">
        <v>66</v>
      </c>
      <c r="W537" s="9">
        <v>0</v>
      </c>
      <c r="X537" s="9">
        <v>0</v>
      </c>
      <c r="Y537" s="9">
        <v>0</v>
      </c>
      <c r="Z537" s="9">
        <v>0</v>
      </c>
      <c r="AA537" s="9">
        <v>0</v>
      </c>
      <c r="AB537" s="9">
        <v>3</v>
      </c>
      <c r="AC537" s="9">
        <v>18</v>
      </c>
      <c r="AD537" s="9">
        <v>100</v>
      </c>
      <c r="AE537" s="9">
        <v>121</v>
      </c>
    </row>
    <row r="538" spans="1:31" x14ac:dyDescent="0.2">
      <c r="A538" s="10" t="s">
        <v>893</v>
      </c>
      <c r="B538" s="8" t="s">
        <v>894</v>
      </c>
      <c r="C538" s="8" t="s">
        <v>895</v>
      </c>
      <c r="D538" s="8" t="s">
        <v>894</v>
      </c>
      <c r="E538" s="9">
        <v>0</v>
      </c>
      <c r="F538" s="9">
        <v>0</v>
      </c>
      <c r="G538" s="9">
        <v>0</v>
      </c>
      <c r="H538" s="9">
        <v>0</v>
      </c>
      <c r="I538" s="9">
        <v>0</v>
      </c>
      <c r="J538" s="9">
        <v>0</v>
      </c>
      <c r="K538" s="9">
        <v>0</v>
      </c>
      <c r="L538" s="9">
        <v>3</v>
      </c>
      <c r="M538" s="9">
        <v>3</v>
      </c>
      <c r="N538" s="9">
        <v>0</v>
      </c>
      <c r="O538" s="9">
        <v>0</v>
      </c>
      <c r="P538" s="9">
        <v>0</v>
      </c>
      <c r="Q538" s="9">
        <v>0</v>
      </c>
      <c r="R538" s="9">
        <v>0</v>
      </c>
      <c r="S538" s="9">
        <v>0</v>
      </c>
      <c r="T538" s="9">
        <v>0</v>
      </c>
      <c r="U538" s="9">
        <v>1</v>
      </c>
      <c r="V538" s="9">
        <v>1</v>
      </c>
      <c r="W538" s="9">
        <v>0</v>
      </c>
      <c r="X538" s="9">
        <v>0</v>
      </c>
      <c r="Y538" s="9">
        <v>0</v>
      </c>
      <c r="Z538" s="9">
        <v>0</v>
      </c>
      <c r="AA538" s="9">
        <v>0</v>
      </c>
      <c r="AB538" s="9">
        <v>0</v>
      </c>
      <c r="AC538" s="9">
        <v>0</v>
      </c>
      <c r="AD538" s="9">
        <v>4</v>
      </c>
      <c r="AE538" s="9">
        <v>4</v>
      </c>
    </row>
    <row r="539" spans="1:31" x14ac:dyDescent="0.2">
      <c r="A539" s="10" t="s">
        <v>896</v>
      </c>
      <c r="B539" s="8" t="s">
        <v>897</v>
      </c>
      <c r="C539" s="8" t="s">
        <v>900</v>
      </c>
      <c r="D539" s="8" t="s">
        <v>901</v>
      </c>
      <c r="E539" s="9">
        <v>0</v>
      </c>
      <c r="F539" s="9">
        <v>0</v>
      </c>
      <c r="G539" s="9">
        <v>0</v>
      </c>
      <c r="H539" s="9">
        <v>0</v>
      </c>
      <c r="I539" s="9">
        <v>0</v>
      </c>
      <c r="J539" s="9">
        <v>0</v>
      </c>
      <c r="K539" s="9">
        <v>2</v>
      </c>
      <c r="L539" s="9">
        <v>13</v>
      </c>
      <c r="M539" s="9">
        <v>15</v>
      </c>
      <c r="N539" s="9">
        <v>0</v>
      </c>
      <c r="O539" s="9">
        <v>0</v>
      </c>
      <c r="P539" s="9">
        <v>0</v>
      </c>
      <c r="Q539" s="9">
        <v>0</v>
      </c>
      <c r="R539" s="9">
        <v>0</v>
      </c>
      <c r="S539" s="9">
        <v>0</v>
      </c>
      <c r="T539" s="9">
        <v>1</v>
      </c>
      <c r="U539" s="9">
        <v>8</v>
      </c>
      <c r="V539" s="9">
        <v>9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9">
        <v>3</v>
      </c>
      <c r="AD539" s="9">
        <v>21</v>
      </c>
      <c r="AE539" s="9">
        <v>24</v>
      </c>
    </row>
    <row r="540" spans="1:31" x14ac:dyDescent="0.2">
      <c r="A540" s="10" t="s">
        <v>904</v>
      </c>
      <c r="B540" s="8" t="s">
        <v>905</v>
      </c>
      <c r="C540" s="8" t="s">
        <v>906</v>
      </c>
      <c r="D540" s="8" t="s">
        <v>907</v>
      </c>
      <c r="E540" s="9">
        <v>0</v>
      </c>
      <c r="F540" s="9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2</v>
      </c>
      <c r="V540" s="9">
        <v>2</v>
      </c>
      <c r="W540" s="9">
        <v>0</v>
      </c>
      <c r="X540" s="9">
        <v>0</v>
      </c>
      <c r="Y540" s="9">
        <v>0</v>
      </c>
      <c r="Z540" s="9">
        <v>0</v>
      </c>
      <c r="AA540" s="9">
        <v>0</v>
      </c>
      <c r="AB540" s="9">
        <v>0</v>
      </c>
      <c r="AC540" s="9">
        <v>0</v>
      </c>
      <c r="AD540" s="9">
        <v>2</v>
      </c>
      <c r="AE540" s="9">
        <v>2</v>
      </c>
    </row>
    <row r="541" spans="1:31" x14ac:dyDescent="0.2">
      <c r="A541" s="10" t="s">
        <v>873</v>
      </c>
      <c r="B541" s="8" t="s">
        <v>874</v>
      </c>
      <c r="C541" s="8" t="s">
        <v>875</v>
      </c>
      <c r="D541" s="8" t="s">
        <v>876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1</v>
      </c>
      <c r="V541" s="9">
        <v>1</v>
      </c>
      <c r="W541" s="9">
        <v>0</v>
      </c>
      <c r="X541" s="9">
        <v>0</v>
      </c>
      <c r="Y541" s="9">
        <v>0</v>
      </c>
      <c r="Z541" s="9">
        <v>0</v>
      </c>
      <c r="AA541" s="9">
        <v>0</v>
      </c>
      <c r="AB541" s="9">
        <v>0</v>
      </c>
      <c r="AC541" s="9">
        <v>0</v>
      </c>
      <c r="AD541" s="9">
        <v>1</v>
      </c>
      <c r="AE541" s="9">
        <v>1</v>
      </c>
    </row>
    <row r="542" spans="1:31" x14ac:dyDescent="0.2">
      <c r="A542" s="10" t="s">
        <v>873</v>
      </c>
      <c r="B542" s="8" t="s">
        <v>874</v>
      </c>
      <c r="C542" s="8" t="s">
        <v>883</v>
      </c>
      <c r="D542" s="8" t="s">
        <v>884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1</v>
      </c>
      <c r="L542" s="9">
        <v>2</v>
      </c>
      <c r="M542" s="9">
        <v>3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2</v>
      </c>
      <c r="V542" s="9">
        <v>2</v>
      </c>
      <c r="W542" s="9">
        <v>0</v>
      </c>
      <c r="X542" s="9">
        <v>0</v>
      </c>
      <c r="Y542" s="9">
        <v>0</v>
      </c>
      <c r="Z542" s="9">
        <v>0</v>
      </c>
      <c r="AA542" s="9">
        <v>0</v>
      </c>
      <c r="AB542" s="9">
        <v>0</v>
      </c>
      <c r="AC542" s="9">
        <v>1</v>
      </c>
      <c r="AD542" s="9">
        <v>4</v>
      </c>
      <c r="AE542" s="9">
        <v>5</v>
      </c>
    </row>
    <row r="543" spans="1:31" x14ac:dyDescent="0.2">
      <c r="A543" s="10" t="s">
        <v>896</v>
      </c>
      <c r="B543" s="8" t="s">
        <v>897</v>
      </c>
      <c r="C543" s="8" t="s">
        <v>898</v>
      </c>
      <c r="D543" s="8" t="s">
        <v>899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4</v>
      </c>
      <c r="M543" s="9">
        <v>4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0</v>
      </c>
      <c r="AA543" s="9">
        <v>0</v>
      </c>
      <c r="AB543" s="9">
        <v>0</v>
      </c>
      <c r="AC543" s="9">
        <v>0</v>
      </c>
      <c r="AD543" s="9">
        <v>4</v>
      </c>
      <c r="AE543" s="9">
        <v>4</v>
      </c>
    </row>
    <row r="544" spans="1:31" x14ac:dyDescent="0.2">
      <c r="A544" s="10" t="s">
        <v>904</v>
      </c>
      <c r="B544" s="8" t="s">
        <v>905</v>
      </c>
      <c r="C544" s="8" t="s">
        <v>914</v>
      </c>
      <c r="D544" s="8" t="s">
        <v>915</v>
      </c>
      <c r="E544" s="9">
        <v>0</v>
      </c>
      <c r="F544" s="9">
        <v>0</v>
      </c>
      <c r="G544" s="9">
        <v>0</v>
      </c>
      <c r="H544" s="9">
        <v>0</v>
      </c>
      <c r="I544" s="9">
        <v>0</v>
      </c>
      <c r="J544" s="9">
        <v>0</v>
      </c>
      <c r="K544" s="9">
        <v>5</v>
      </c>
      <c r="L544" s="9">
        <v>16</v>
      </c>
      <c r="M544" s="9">
        <v>21</v>
      </c>
      <c r="N544" s="9">
        <v>0</v>
      </c>
      <c r="O544" s="9">
        <v>0</v>
      </c>
      <c r="P544" s="9">
        <v>0</v>
      </c>
      <c r="Q544" s="9">
        <v>0</v>
      </c>
      <c r="R544" s="9">
        <v>0</v>
      </c>
      <c r="S544" s="9">
        <v>0</v>
      </c>
      <c r="T544" s="9">
        <v>5</v>
      </c>
      <c r="U544" s="9">
        <v>33</v>
      </c>
      <c r="V544" s="9">
        <v>38</v>
      </c>
      <c r="W544" s="9">
        <v>0</v>
      </c>
      <c r="X544" s="9">
        <v>0</v>
      </c>
      <c r="Y544" s="9">
        <v>0</v>
      </c>
      <c r="Z544" s="9">
        <v>0</v>
      </c>
      <c r="AA544" s="9">
        <v>0</v>
      </c>
      <c r="AB544" s="9">
        <v>0</v>
      </c>
      <c r="AC544" s="9">
        <v>10</v>
      </c>
      <c r="AD544" s="9">
        <v>49</v>
      </c>
      <c r="AE544" s="9">
        <v>59</v>
      </c>
    </row>
    <row r="545" spans="1:31" x14ac:dyDescent="0.2">
      <c r="A545" s="10" t="s">
        <v>916</v>
      </c>
      <c r="B545" s="8" t="s">
        <v>917</v>
      </c>
      <c r="C545" s="8" t="s">
        <v>920</v>
      </c>
      <c r="D545" s="8" t="s">
        <v>921</v>
      </c>
      <c r="E545" s="9">
        <v>0</v>
      </c>
      <c r="F545" s="9">
        <v>0</v>
      </c>
      <c r="G545" s="9">
        <v>0</v>
      </c>
      <c r="H545" s="9">
        <v>0</v>
      </c>
      <c r="I545" s="9">
        <v>0</v>
      </c>
      <c r="J545" s="9">
        <v>0</v>
      </c>
      <c r="K545" s="9">
        <v>1</v>
      </c>
      <c r="L545" s="9">
        <v>0</v>
      </c>
      <c r="M545" s="9">
        <v>1</v>
      </c>
      <c r="N545" s="9">
        <v>0</v>
      </c>
      <c r="O545" s="9">
        <v>0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0</v>
      </c>
      <c r="Z545" s="9">
        <v>0</v>
      </c>
      <c r="AA545" s="9">
        <v>0</v>
      </c>
      <c r="AB545" s="9">
        <v>0</v>
      </c>
      <c r="AC545" s="9">
        <v>1</v>
      </c>
      <c r="AD545" s="9">
        <v>0</v>
      </c>
      <c r="AE545" s="9">
        <v>1</v>
      </c>
    </row>
    <row r="546" spans="1:31" x14ac:dyDescent="0.2">
      <c r="A546" s="10" t="s">
        <v>928</v>
      </c>
      <c r="B546" s="8" t="s">
        <v>929</v>
      </c>
      <c r="C546" s="8" t="s">
        <v>930</v>
      </c>
      <c r="D546" s="8" t="s">
        <v>931</v>
      </c>
      <c r="E546" s="9">
        <v>0</v>
      </c>
      <c r="F546" s="9">
        <v>0</v>
      </c>
      <c r="G546" s="9">
        <v>0</v>
      </c>
      <c r="H546" s="9">
        <v>0</v>
      </c>
      <c r="I546" s="9">
        <v>0</v>
      </c>
      <c r="J546" s="9">
        <v>0</v>
      </c>
      <c r="K546" s="9">
        <v>0</v>
      </c>
      <c r="L546" s="9">
        <v>0</v>
      </c>
      <c r="M546" s="9">
        <v>0</v>
      </c>
      <c r="N546" s="9">
        <v>0</v>
      </c>
      <c r="O546" s="9">
        <v>0</v>
      </c>
      <c r="P546" s="9">
        <v>0</v>
      </c>
      <c r="Q546" s="9">
        <v>0</v>
      </c>
      <c r="R546" s="9">
        <v>0</v>
      </c>
      <c r="S546" s="9">
        <v>0</v>
      </c>
      <c r="T546" s="9">
        <v>0</v>
      </c>
      <c r="U546" s="9">
        <v>1</v>
      </c>
      <c r="V546" s="9">
        <v>1</v>
      </c>
      <c r="W546" s="9">
        <v>0</v>
      </c>
      <c r="X546" s="9">
        <v>0</v>
      </c>
      <c r="Y546" s="9">
        <v>0</v>
      </c>
      <c r="Z546" s="9">
        <v>0</v>
      </c>
      <c r="AA546" s="9">
        <v>0</v>
      </c>
      <c r="AB546" s="9">
        <v>0</v>
      </c>
      <c r="AC546" s="9">
        <v>0</v>
      </c>
      <c r="AD546" s="9">
        <v>1</v>
      </c>
      <c r="AE546" s="9">
        <v>1</v>
      </c>
    </row>
    <row r="547" spans="1:31" x14ac:dyDescent="0.2">
      <c r="A547" s="10" t="s">
        <v>928</v>
      </c>
      <c r="B547" s="8" t="s">
        <v>929</v>
      </c>
      <c r="C547" s="8" t="s">
        <v>938</v>
      </c>
      <c r="D547" s="8" t="s">
        <v>939</v>
      </c>
      <c r="E547" s="9">
        <v>0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1</v>
      </c>
      <c r="V547" s="9">
        <v>1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1</v>
      </c>
      <c r="AE547" s="9">
        <v>1</v>
      </c>
    </row>
    <row r="548" spans="1:31" x14ac:dyDescent="0.2">
      <c r="A548" s="10" t="s">
        <v>928</v>
      </c>
      <c r="B548" s="8" t="s">
        <v>929</v>
      </c>
      <c r="C548" s="8" t="s">
        <v>940</v>
      </c>
      <c r="D548" s="8" t="s">
        <v>941</v>
      </c>
      <c r="E548" s="9">
        <v>0</v>
      </c>
      <c r="F548" s="9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1</v>
      </c>
      <c r="M548" s="9">
        <v>1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1</v>
      </c>
      <c r="U548" s="9">
        <v>2</v>
      </c>
      <c r="V548" s="9">
        <v>3</v>
      </c>
      <c r="W548" s="9">
        <v>0</v>
      </c>
      <c r="X548" s="9">
        <v>0</v>
      </c>
      <c r="Y548" s="9">
        <v>0</v>
      </c>
      <c r="Z548" s="9">
        <v>0</v>
      </c>
      <c r="AA548" s="9">
        <v>0</v>
      </c>
      <c r="AB548" s="9">
        <v>0</v>
      </c>
      <c r="AC548" s="9">
        <v>1</v>
      </c>
      <c r="AD548" s="9">
        <v>3</v>
      </c>
      <c r="AE548" s="9">
        <v>4</v>
      </c>
    </row>
    <row r="549" spans="1:31" x14ac:dyDescent="0.2">
      <c r="A549" s="10" t="s">
        <v>942</v>
      </c>
      <c r="B549" s="8" t="s">
        <v>943</v>
      </c>
      <c r="C549" s="8" t="s">
        <v>2169</v>
      </c>
      <c r="D549" s="8" t="s">
        <v>2170</v>
      </c>
      <c r="E549" s="9">
        <v>0</v>
      </c>
      <c r="F549" s="9">
        <v>0</v>
      </c>
      <c r="G549" s="9">
        <v>0</v>
      </c>
      <c r="H549" s="9">
        <v>0</v>
      </c>
      <c r="I549" s="9">
        <v>0</v>
      </c>
      <c r="J549" s="9">
        <v>0</v>
      </c>
      <c r="K549" s="9">
        <v>0</v>
      </c>
      <c r="L549" s="9">
        <v>1</v>
      </c>
      <c r="M549" s="9">
        <v>1</v>
      </c>
      <c r="N549" s="9">
        <v>0</v>
      </c>
      <c r="O549" s="9">
        <v>0</v>
      </c>
      <c r="P549" s="9">
        <v>0</v>
      </c>
      <c r="Q549" s="9">
        <v>0</v>
      </c>
      <c r="R549" s="9">
        <v>0</v>
      </c>
      <c r="S549" s="9">
        <v>0</v>
      </c>
      <c r="T549" s="9">
        <v>0</v>
      </c>
      <c r="U549" s="9">
        <v>1</v>
      </c>
      <c r="V549" s="9">
        <v>1</v>
      </c>
      <c r="W549" s="9">
        <v>0</v>
      </c>
      <c r="X549" s="9">
        <v>0</v>
      </c>
      <c r="Y549" s="9">
        <v>0</v>
      </c>
      <c r="Z549" s="9">
        <v>0</v>
      </c>
      <c r="AA549" s="9">
        <v>0</v>
      </c>
      <c r="AB549" s="9">
        <v>0</v>
      </c>
      <c r="AC549" s="9">
        <v>0</v>
      </c>
      <c r="AD549" s="9">
        <v>2</v>
      </c>
      <c r="AE549" s="9">
        <v>2</v>
      </c>
    </row>
    <row r="550" spans="1:31" x14ac:dyDescent="0.2">
      <c r="A550" s="10" t="s">
        <v>962</v>
      </c>
      <c r="B550" s="8" t="s">
        <v>963</v>
      </c>
      <c r="C550" s="8" t="s">
        <v>964</v>
      </c>
      <c r="D550" s="8" t="s">
        <v>965</v>
      </c>
      <c r="E550" s="9">
        <v>0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1</v>
      </c>
      <c r="M550" s="9">
        <v>1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4</v>
      </c>
      <c r="U550" s="9">
        <v>7</v>
      </c>
      <c r="V550" s="9">
        <v>11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4</v>
      </c>
      <c r="AD550" s="9">
        <v>8</v>
      </c>
      <c r="AE550" s="9">
        <v>12</v>
      </c>
    </row>
    <row r="551" spans="1:31" x14ac:dyDescent="0.2">
      <c r="A551" s="10" t="s">
        <v>972</v>
      </c>
      <c r="B551" s="8" t="s">
        <v>973</v>
      </c>
      <c r="C551" s="8" t="s">
        <v>974</v>
      </c>
      <c r="D551" s="8" t="s">
        <v>975</v>
      </c>
      <c r="E551" s="9">
        <v>0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3</v>
      </c>
      <c r="L551" s="9">
        <v>3</v>
      </c>
      <c r="M551" s="9">
        <v>6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5</v>
      </c>
      <c r="V551" s="9">
        <v>5</v>
      </c>
      <c r="W551" s="9">
        <v>0</v>
      </c>
      <c r="X551" s="9">
        <v>0</v>
      </c>
      <c r="Y551" s="9">
        <v>0</v>
      </c>
      <c r="Z551" s="9">
        <v>0</v>
      </c>
      <c r="AA551" s="9">
        <v>0</v>
      </c>
      <c r="AB551" s="9">
        <v>0</v>
      </c>
      <c r="AC551" s="9">
        <v>3</v>
      </c>
      <c r="AD551" s="9">
        <v>8</v>
      </c>
      <c r="AE551" s="9">
        <v>11</v>
      </c>
    </row>
    <row r="552" spans="1:31" x14ac:dyDescent="0.2">
      <c r="A552" s="10" t="s">
        <v>972</v>
      </c>
      <c r="B552" s="8" t="s">
        <v>973</v>
      </c>
      <c r="C552" s="8" t="s">
        <v>2171</v>
      </c>
      <c r="D552" s="8" t="s">
        <v>2172</v>
      </c>
      <c r="E552" s="9">
        <v>0</v>
      </c>
      <c r="F552" s="9">
        <v>0</v>
      </c>
      <c r="G552" s="9">
        <v>0</v>
      </c>
      <c r="H552" s="9">
        <v>0</v>
      </c>
      <c r="I552" s="9">
        <v>0</v>
      </c>
      <c r="J552" s="9">
        <v>0</v>
      </c>
      <c r="K552" s="9">
        <v>0</v>
      </c>
      <c r="L552" s="9">
        <v>0</v>
      </c>
      <c r="M552" s="9">
        <v>0</v>
      </c>
      <c r="N552" s="9">
        <v>0</v>
      </c>
      <c r="O552" s="9">
        <v>0</v>
      </c>
      <c r="P552" s="9">
        <v>0</v>
      </c>
      <c r="Q552" s="9">
        <v>0</v>
      </c>
      <c r="R552" s="9">
        <v>0</v>
      </c>
      <c r="S552" s="9">
        <v>1</v>
      </c>
      <c r="T552" s="9">
        <v>0</v>
      </c>
      <c r="U552" s="9">
        <v>1</v>
      </c>
      <c r="V552" s="9">
        <v>2</v>
      </c>
      <c r="W552" s="9">
        <v>0</v>
      </c>
      <c r="X552" s="9">
        <v>0</v>
      </c>
      <c r="Y552" s="9">
        <v>0</v>
      </c>
      <c r="Z552" s="9">
        <v>0</v>
      </c>
      <c r="AA552" s="9">
        <v>0</v>
      </c>
      <c r="AB552" s="9">
        <v>1</v>
      </c>
      <c r="AC552" s="9">
        <v>0</v>
      </c>
      <c r="AD552" s="9">
        <v>1</v>
      </c>
      <c r="AE552" s="9">
        <v>2</v>
      </c>
    </row>
    <row r="553" spans="1:31" x14ac:dyDescent="0.2">
      <c r="A553" s="10" t="s">
        <v>972</v>
      </c>
      <c r="B553" s="8" t="s">
        <v>973</v>
      </c>
      <c r="C553" s="8" t="s">
        <v>978</v>
      </c>
      <c r="D553" s="8" t="s">
        <v>979</v>
      </c>
      <c r="E553" s="9">
        <v>0</v>
      </c>
      <c r="F553" s="9">
        <v>0</v>
      </c>
      <c r="G553" s="9">
        <v>0</v>
      </c>
      <c r="H553" s="9">
        <v>0</v>
      </c>
      <c r="I553" s="9">
        <v>0</v>
      </c>
      <c r="J553" s="9">
        <v>0</v>
      </c>
      <c r="K553" s="9">
        <v>0</v>
      </c>
      <c r="L553" s="9">
        <v>1</v>
      </c>
      <c r="M553" s="9">
        <v>1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9">
        <v>1</v>
      </c>
      <c r="AE553" s="9">
        <v>1</v>
      </c>
    </row>
    <row r="554" spans="1:31" x14ac:dyDescent="0.2">
      <c r="A554" s="10" t="s">
        <v>980</v>
      </c>
      <c r="B554" s="8" t="s">
        <v>981</v>
      </c>
      <c r="C554" s="8" t="s">
        <v>982</v>
      </c>
      <c r="D554" s="8" t="s">
        <v>983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3</v>
      </c>
      <c r="M554" s="9">
        <v>3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3</v>
      </c>
      <c r="AE554" s="9">
        <v>3</v>
      </c>
    </row>
    <row r="555" spans="1:31" x14ac:dyDescent="0.2">
      <c r="A555" s="10" t="s">
        <v>984</v>
      </c>
      <c r="B555" s="8" t="s">
        <v>985</v>
      </c>
      <c r="C555" s="8" t="s">
        <v>2173</v>
      </c>
      <c r="D555" s="8" t="s">
        <v>2174</v>
      </c>
      <c r="E555" s="9">
        <v>0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1</v>
      </c>
      <c r="V555" s="9">
        <v>1</v>
      </c>
      <c r="W555" s="9">
        <v>0</v>
      </c>
      <c r="X555" s="9">
        <v>0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1</v>
      </c>
      <c r="AE555" s="9">
        <v>1</v>
      </c>
    </row>
    <row r="556" spans="1:31" x14ac:dyDescent="0.2">
      <c r="A556" s="10" t="s">
        <v>988</v>
      </c>
      <c r="B556" s="8" t="s">
        <v>989</v>
      </c>
      <c r="C556" s="8" t="s">
        <v>2175</v>
      </c>
      <c r="D556" s="8" t="s">
        <v>2176</v>
      </c>
      <c r="E556" s="9">
        <v>0</v>
      </c>
      <c r="F556" s="9">
        <v>0</v>
      </c>
      <c r="G556" s="9">
        <v>0</v>
      </c>
      <c r="H556" s="9">
        <v>0</v>
      </c>
      <c r="I556" s="9">
        <v>0</v>
      </c>
      <c r="J556" s="9">
        <v>0</v>
      </c>
      <c r="K556" s="9">
        <v>0</v>
      </c>
      <c r="L556" s="9">
        <v>0</v>
      </c>
      <c r="M556" s="9">
        <v>0</v>
      </c>
      <c r="N556" s="9">
        <v>0</v>
      </c>
      <c r="O556" s="9">
        <v>0</v>
      </c>
      <c r="P556" s="9">
        <v>0</v>
      </c>
      <c r="Q556" s="9">
        <v>0</v>
      </c>
      <c r="R556" s="9">
        <v>0</v>
      </c>
      <c r="S556" s="9">
        <v>0</v>
      </c>
      <c r="T556" s="9">
        <v>0</v>
      </c>
      <c r="U556" s="9">
        <v>1</v>
      </c>
      <c r="V556" s="9">
        <v>1</v>
      </c>
      <c r="W556" s="9">
        <v>0</v>
      </c>
      <c r="X556" s="9">
        <v>0</v>
      </c>
      <c r="Y556" s="9">
        <v>0</v>
      </c>
      <c r="Z556" s="9">
        <v>0</v>
      </c>
      <c r="AA556" s="9">
        <v>0</v>
      </c>
      <c r="AB556" s="9">
        <v>0</v>
      </c>
      <c r="AC556" s="9">
        <v>0</v>
      </c>
      <c r="AD556" s="9">
        <v>1</v>
      </c>
      <c r="AE556" s="9">
        <v>1</v>
      </c>
    </row>
    <row r="557" spans="1:31" x14ac:dyDescent="0.2">
      <c r="A557" s="10" t="s">
        <v>990</v>
      </c>
      <c r="B557" s="8" t="s">
        <v>991</v>
      </c>
      <c r="C557" s="8" t="s">
        <v>998</v>
      </c>
      <c r="D557" s="8" t="s">
        <v>999</v>
      </c>
      <c r="E557" s="9">
        <v>0</v>
      </c>
      <c r="F557" s="9">
        <v>0</v>
      </c>
      <c r="G557" s="9">
        <v>0</v>
      </c>
      <c r="H557" s="9">
        <v>0</v>
      </c>
      <c r="I557" s="9">
        <v>0</v>
      </c>
      <c r="J557" s="9">
        <v>0</v>
      </c>
      <c r="K557" s="9">
        <v>0</v>
      </c>
      <c r="L557" s="9">
        <v>1</v>
      </c>
      <c r="M557" s="9">
        <v>1</v>
      </c>
      <c r="N557" s="9">
        <v>0</v>
      </c>
      <c r="O557" s="9">
        <v>0</v>
      </c>
      <c r="P557" s="9">
        <v>0</v>
      </c>
      <c r="Q557" s="9">
        <v>0</v>
      </c>
      <c r="R557" s="9">
        <v>0</v>
      </c>
      <c r="S557" s="9">
        <v>0</v>
      </c>
      <c r="T557" s="9">
        <v>1</v>
      </c>
      <c r="U557" s="9">
        <v>0</v>
      </c>
      <c r="V557" s="9">
        <v>1</v>
      </c>
      <c r="W557" s="9">
        <v>0</v>
      </c>
      <c r="X557" s="9">
        <v>0</v>
      </c>
      <c r="Y557" s="9">
        <v>0</v>
      </c>
      <c r="Z557" s="9">
        <v>0</v>
      </c>
      <c r="AA557" s="9">
        <v>0</v>
      </c>
      <c r="AB557" s="9">
        <v>0</v>
      </c>
      <c r="AC557" s="9">
        <v>1</v>
      </c>
      <c r="AD557" s="9">
        <v>1</v>
      </c>
      <c r="AE557" s="9">
        <v>2</v>
      </c>
    </row>
    <row r="558" spans="1:31" x14ac:dyDescent="0.2">
      <c r="A558" s="10" t="s">
        <v>847</v>
      </c>
      <c r="B558" s="8" t="s">
        <v>848</v>
      </c>
      <c r="C558" s="8" t="s">
        <v>861</v>
      </c>
      <c r="D558" s="8" t="s">
        <v>862</v>
      </c>
      <c r="E558" s="9">
        <v>0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1</v>
      </c>
      <c r="L558" s="9">
        <v>0</v>
      </c>
      <c r="M558" s="9">
        <v>1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1</v>
      </c>
      <c r="AD558" s="9">
        <v>0</v>
      </c>
      <c r="AE558" s="9">
        <v>1</v>
      </c>
    </row>
    <row r="559" spans="1:31" x14ac:dyDescent="0.2">
      <c r="A559" s="10" t="s">
        <v>847</v>
      </c>
      <c r="B559" s="8" t="s">
        <v>848</v>
      </c>
      <c r="C559" s="8" t="s">
        <v>865</v>
      </c>
      <c r="D559" s="8" t="s">
        <v>866</v>
      </c>
      <c r="E559" s="9">
        <v>0</v>
      </c>
      <c r="F559" s="9">
        <v>0</v>
      </c>
      <c r="G559" s="9">
        <v>0</v>
      </c>
      <c r="H559" s="9">
        <v>0</v>
      </c>
      <c r="I559" s="9">
        <v>1</v>
      </c>
      <c r="J559" s="9">
        <v>1</v>
      </c>
      <c r="K559" s="9">
        <v>24</v>
      </c>
      <c r="L559" s="9">
        <v>46</v>
      </c>
      <c r="M559" s="9">
        <v>72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0</v>
      </c>
      <c r="T559" s="9">
        <v>15</v>
      </c>
      <c r="U559" s="9">
        <v>49</v>
      </c>
      <c r="V559" s="9">
        <v>64</v>
      </c>
      <c r="W559" s="9">
        <v>0</v>
      </c>
      <c r="X559" s="9">
        <v>0</v>
      </c>
      <c r="Y559" s="9">
        <v>0</v>
      </c>
      <c r="Z559" s="9">
        <v>0</v>
      </c>
      <c r="AA559" s="9">
        <v>1</v>
      </c>
      <c r="AB559" s="9">
        <v>1</v>
      </c>
      <c r="AC559" s="9">
        <v>39</v>
      </c>
      <c r="AD559" s="9">
        <v>95</v>
      </c>
      <c r="AE559" s="9">
        <v>136</v>
      </c>
    </row>
    <row r="560" spans="1:31" x14ac:dyDescent="0.2">
      <c r="A560" s="10" t="s">
        <v>847</v>
      </c>
      <c r="B560" s="8" t="s">
        <v>848</v>
      </c>
      <c r="C560" s="8" t="s">
        <v>867</v>
      </c>
      <c r="D560" s="8" t="s">
        <v>868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5</v>
      </c>
      <c r="L560" s="9">
        <v>24</v>
      </c>
      <c r="M560" s="9">
        <v>29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1</v>
      </c>
      <c r="U560" s="9">
        <v>12</v>
      </c>
      <c r="V560" s="9">
        <v>13</v>
      </c>
      <c r="W560" s="9">
        <v>0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6</v>
      </c>
      <c r="AD560" s="9">
        <v>36</v>
      </c>
      <c r="AE560" s="9">
        <v>42</v>
      </c>
    </row>
    <row r="561" spans="1:31" x14ac:dyDescent="0.2">
      <c r="A561" s="10" t="s">
        <v>847</v>
      </c>
      <c r="B561" s="8" t="s">
        <v>848</v>
      </c>
      <c r="C561" s="8" t="s">
        <v>869</v>
      </c>
      <c r="D561" s="8" t="s">
        <v>87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1</v>
      </c>
      <c r="M561" s="9">
        <v>1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</v>
      </c>
      <c r="T561" s="9">
        <v>0</v>
      </c>
      <c r="U561" s="9">
        <v>2</v>
      </c>
      <c r="V561" s="9">
        <v>2</v>
      </c>
      <c r="W561" s="9">
        <v>0</v>
      </c>
      <c r="X561" s="9">
        <v>0</v>
      </c>
      <c r="Y561" s="9">
        <v>0</v>
      </c>
      <c r="Z561" s="9">
        <v>0</v>
      </c>
      <c r="AA561" s="9">
        <v>0</v>
      </c>
      <c r="AB561" s="9">
        <v>0</v>
      </c>
      <c r="AC561" s="9">
        <v>0</v>
      </c>
      <c r="AD561" s="9">
        <v>3</v>
      </c>
      <c r="AE561" s="9">
        <v>3</v>
      </c>
    </row>
    <row r="562" spans="1:31" x14ac:dyDescent="0.2">
      <c r="A562" s="10" t="s">
        <v>873</v>
      </c>
      <c r="B562" s="8" t="s">
        <v>874</v>
      </c>
      <c r="C562" s="8" t="s">
        <v>877</v>
      </c>
      <c r="D562" s="8" t="s">
        <v>878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1</v>
      </c>
      <c r="L562" s="9">
        <v>0</v>
      </c>
      <c r="M562" s="9">
        <v>1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>
        <v>0</v>
      </c>
      <c r="Z562" s="9">
        <v>0</v>
      </c>
      <c r="AA562" s="9">
        <v>0</v>
      </c>
      <c r="AB562" s="9">
        <v>0</v>
      </c>
      <c r="AC562" s="9">
        <v>1</v>
      </c>
      <c r="AD562" s="9">
        <v>0</v>
      </c>
      <c r="AE562" s="9">
        <v>1</v>
      </c>
    </row>
    <row r="563" spans="1:31" x14ac:dyDescent="0.2">
      <c r="A563" s="10" t="s">
        <v>873</v>
      </c>
      <c r="B563" s="8" t="s">
        <v>874</v>
      </c>
      <c r="C563" s="8" t="s">
        <v>885</v>
      </c>
      <c r="D563" s="8" t="s">
        <v>886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1</v>
      </c>
      <c r="L563" s="9">
        <v>2</v>
      </c>
      <c r="M563" s="9">
        <v>3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4</v>
      </c>
      <c r="V563" s="9">
        <v>4</v>
      </c>
      <c r="W563" s="9">
        <v>0</v>
      </c>
      <c r="X563" s="9">
        <v>0</v>
      </c>
      <c r="Y563" s="9">
        <v>0</v>
      </c>
      <c r="Z563" s="9">
        <v>0</v>
      </c>
      <c r="AA563" s="9">
        <v>0</v>
      </c>
      <c r="AB563" s="9">
        <v>0</v>
      </c>
      <c r="AC563" s="9">
        <v>1</v>
      </c>
      <c r="AD563" s="9">
        <v>6</v>
      </c>
      <c r="AE563" s="9">
        <v>7</v>
      </c>
    </row>
    <row r="564" spans="1:31" x14ac:dyDescent="0.2">
      <c r="A564" s="10" t="s">
        <v>873</v>
      </c>
      <c r="B564" s="8" t="s">
        <v>874</v>
      </c>
      <c r="C564" s="8" t="s">
        <v>887</v>
      </c>
      <c r="D564" s="8" t="s">
        <v>888</v>
      </c>
      <c r="E564" s="9">
        <v>0</v>
      </c>
      <c r="F564" s="9">
        <v>0</v>
      </c>
      <c r="G564" s="9">
        <v>0</v>
      </c>
      <c r="H564" s="9">
        <v>0</v>
      </c>
      <c r="I564" s="9">
        <v>1</v>
      </c>
      <c r="J564" s="9">
        <v>0</v>
      </c>
      <c r="K564" s="9">
        <v>4</v>
      </c>
      <c r="L564" s="9">
        <v>26</v>
      </c>
      <c r="M564" s="9">
        <v>31</v>
      </c>
      <c r="N564" s="9">
        <v>0</v>
      </c>
      <c r="O564" s="9">
        <v>0</v>
      </c>
      <c r="P564" s="9">
        <v>0</v>
      </c>
      <c r="Q564" s="9">
        <v>0</v>
      </c>
      <c r="R564" s="9">
        <v>0</v>
      </c>
      <c r="S564" s="9">
        <v>1</v>
      </c>
      <c r="T564" s="9">
        <v>7</v>
      </c>
      <c r="U564" s="9">
        <v>28</v>
      </c>
      <c r="V564" s="9">
        <v>36</v>
      </c>
      <c r="W564" s="9">
        <v>0</v>
      </c>
      <c r="X564" s="9">
        <v>0</v>
      </c>
      <c r="Y564" s="9">
        <v>0</v>
      </c>
      <c r="Z564" s="9">
        <v>0</v>
      </c>
      <c r="AA564" s="9">
        <v>1</v>
      </c>
      <c r="AB564" s="9">
        <v>1</v>
      </c>
      <c r="AC564" s="9">
        <v>11</v>
      </c>
      <c r="AD564" s="9">
        <v>54</v>
      </c>
      <c r="AE564" s="9">
        <v>67</v>
      </c>
    </row>
    <row r="565" spans="1:31" x14ac:dyDescent="0.2">
      <c r="A565" s="10" t="s">
        <v>896</v>
      </c>
      <c r="B565" s="8" t="s">
        <v>897</v>
      </c>
      <c r="C565" s="8" t="s">
        <v>902</v>
      </c>
      <c r="D565" s="8" t="s">
        <v>903</v>
      </c>
      <c r="E565" s="9">
        <v>0</v>
      </c>
      <c r="F565" s="9">
        <v>0</v>
      </c>
      <c r="G565" s="9">
        <v>0</v>
      </c>
      <c r="H565" s="9">
        <v>0</v>
      </c>
      <c r="I565" s="9">
        <v>0</v>
      </c>
      <c r="J565" s="9">
        <v>0</v>
      </c>
      <c r="K565" s="9">
        <v>1</v>
      </c>
      <c r="L565" s="9">
        <v>4</v>
      </c>
      <c r="M565" s="9">
        <v>5</v>
      </c>
      <c r="N565" s="9">
        <v>0</v>
      </c>
      <c r="O565" s="9">
        <v>0</v>
      </c>
      <c r="P565" s="9">
        <v>0</v>
      </c>
      <c r="Q565" s="9">
        <v>0</v>
      </c>
      <c r="R565" s="9">
        <v>0</v>
      </c>
      <c r="S565" s="9">
        <v>0</v>
      </c>
      <c r="T565" s="9">
        <v>1</v>
      </c>
      <c r="U565" s="9">
        <v>4</v>
      </c>
      <c r="V565" s="9">
        <v>5</v>
      </c>
      <c r="W565" s="9">
        <v>0</v>
      </c>
      <c r="X565" s="9">
        <v>0</v>
      </c>
      <c r="Y565" s="9">
        <v>0</v>
      </c>
      <c r="Z565" s="9">
        <v>0</v>
      </c>
      <c r="AA565" s="9">
        <v>0</v>
      </c>
      <c r="AB565" s="9">
        <v>0</v>
      </c>
      <c r="AC565" s="9">
        <v>2</v>
      </c>
      <c r="AD565" s="9">
        <v>8</v>
      </c>
      <c r="AE565" s="9">
        <v>10</v>
      </c>
    </row>
    <row r="566" spans="1:31" x14ac:dyDescent="0.2">
      <c r="A566" s="10" t="s">
        <v>904</v>
      </c>
      <c r="B566" s="8" t="s">
        <v>905</v>
      </c>
      <c r="C566" s="8" t="s">
        <v>2177</v>
      </c>
      <c r="D566" s="8" t="s">
        <v>2178</v>
      </c>
      <c r="E566" s="9">
        <v>0</v>
      </c>
      <c r="F566" s="9">
        <v>0</v>
      </c>
      <c r="G566" s="9">
        <v>0</v>
      </c>
      <c r="H566" s="9">
        <v>0</v>
      </c>
      <c r="I566" s="9">
        <v>0</v>
      </c>
      <c r="J566" s="9">
        <v>0</v>
      </c>
      <c r="K566" s="9">
        <v>0</v>
      </c>
      <c r="L566" s="9">
        <v>0</v>
      </c>
      <c r="M566" s="9">
        <v>0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1</v>
      </c>
      <c r="U566" s="9">
        <v>1</v>
      </c>
      <c r="V566" s="9">
        <v>2</v>
      </c>
      <c r="W566" s="9">
        <v>0</v>
      </c>
      <c r="X566" s="9">
        <v>0</v>
      </c>
      <c r="Y566" s="9">
        <v>0</v>
      </c>
      <c r="Z566" s="9">
        <v>0</v>
      </c>
      <c r="AA566" s="9">
        <v>0</v>
      </c>
      <c r="AB566" s="9">
        <v>0</v>
      </c>
      <c r="AC566" s="9">
        <v>1</v>
      </c>
      <c r="AD566" s="9">
        <v>1</v>
      </c>
      <c r="AE566" s="9">
        <v>2</v>
      </c>
    </row>
    <row r="567" spans="1:31" x14ac:dyDescent="0.2">
      <c r="A567" s="10" t="s">
        <v>904</v>
      </c>
      <c r="B567" s="8" t="s">
        <v>905</v>
      </c>
      <c r="C567" s="8" t="s">
        <v>912</v>
      </c>
      <c r="D567" s="8" t="s">
        <v>913</v>
      </c>
      <c r="E567" s="9">
        <v>0</v>
      </c>
      <c r="F567" s="9">
        <v>0</v>
      </c>
      <c r="G567" s="9">
        <v>0</v>
      </c>
      <c r="H567" s="9">
        <v>0</v>
      </c>
      <c r="I567" s="9">
        <v>0</v>
      </c>
      <c r="J567" s="9">
        <v>2</v>
      </c>
      <c r="K567" s="9">
        <v>22</v>
      </c>
      <c r="L567" s="9">
        <v>96</v>
      </c>
      <c r="M567" s="9">
        <v>120</v>
      </c>
      <c r="N567" s="9">
        <v>0</v>
      </c>
      <c r="O567" s="9">
        <v>0</v>
      </c>
      <c r="P567" s="9">
        <v>0</v>
      </c>
      <c r="Q567" s="9">
        <v>0</v>
      </c>
      <c r="R567" s="9">
        <v>1</v>
      </c>
      <c r="S567" s="9">
        <v>1</v>
      </c>
      <c r="T567" s="9">
        <v>10</v>
      </c>
      <c r="U567" s="9">
        <v>98</v>
      </c>
      <c r="V567" s="9">
        <v>110</v>
      </c>
      <c r="W567" s="9">
        <v>0</v>
      </c>
      <c r="X567" s="9">
        <v>0</v>
      </c>
      <c r="Y567" s="9">
        <v>0</v>
      </c>
      <c r="Z567" s="9">
        <v>0</v>
      </c>
      <c r="AA567" s="9">
        <v>1</v>
      </c>
      <c r="AB567" s="9">
        <v>3</v>
      </c>
      <c r="AC567" s="9">
        <v>32</v>
      </c>
      <c r="AD567" s="9">
        <v>194</v>
      </c>
      <c r="AE567" s="9">
        <v>230</v>
      </c>
    </row>
    <row r="568" spans="1:31" x14ac:dyDescent="0.2">
      <c r="A568" s="10" t="s">
        <v>928</v>
      </c>
      <c r="B568" s="8" t="s">
        <v>929</v>
      </c>
      <c r="C568" s="8" t="s">
        <v>932</v>
      </c>
      <c r="D568" s="8" t="s">
        <v>933</v>
      </c>
      <c r="E568" s="9">
        <v>0</v>
      </c>
      <c r="F568" s="9">
        <v>0</v>
      </c>
      <c r="G568" s="9">
        <v>0</v>
      </c>
      <c r="H568" s="9">
        <v>0</v>
      </c>
      <c r="I568" s="9">
        <v>0</v>
      </c>
      <c r="J568" s="9">
        <v>0</v>
      </c>
      <c r="K568" s="9">
        <v>0</v>
      </c>
      <c r="L568" s="9">
        <v>1</v>
      </c>
      <c r="M568" s="9">
        <v>1</v>
      </c>
      <c r="N568" s="9">
        <v>0</v>
      </c>
      <c r="O568" s="9">
        <v>0</v>
      </c>
      <c r="P568" s="9">
        <v>0</v>
      </c>
      <c r="Q568" s="9">
        <v>0</v>
      </c>
      <c r="R568" s="9">
        <v>0</v>
      </c>
      <c r="S568" s="9">
        <v>0</v>
      </c>
      <c r="T568" s="9">
        <v>1</v>
      </c>
      <c r="U568" s="9">
        <v>0</v>
      </c>
      <c r="V568" s="9">
        <v>1</v>
      </c>
      <c r="W568" s="9">
        <v>0</v>
      </c>
      <c r="X568" s="9">
        <v>0</v>
      </c>
      <c r="Y568" s="9">
        <v>0</v>
      </c>
      <c r="Z568" s="9">
        <v>0</v>
      </c>
      <c r="AA568" s="9">
        <v>0</v>
      </c>
      <c r="AB568" s="9">
        <v>0</v>
      </c>
      <c r="AC568" s="9">
        <v>1</v>
      </c>
      <c r="AD568" s="9">
        <v>1</v>
      </c>
      <c r="AE568" s="9">
        <v>2</v>
      </c>
    </row>
    <row r="569" spans="1:31" x14ac:dyDescent="0.2">
      <c r="A569" s="10" t="s">
        <v>928</v>
      </c>
      <c r="B569" s="8" t="s">
        <v>929</v>
      </c>
      <c r="C569" s="8" t="s">
        <v>934</v>
      </c>
      <c r="D569" s="8" t="s">
        <v>935</v>
      </c>
      <c r="E569" s="9">
        <v>0</v>
      </c>
      <c r="F569" s="9">
        <v>0</v>
      </c>
      <c r="G569" s="9">
        <v>0</v>
      </c>
      <c r="H569" s="9">
        <v>0</v>
      </c>
      <c r="I569" s="9">
        <v>0</v>
      </c>
      <c r="J569" s="9">
        <v>0</v>
      </c>
      <c r="K569" s="9">
        <v>0</v>
      </c>
      <c r="L569" s="9">
        <v>3</v>
      </c>
      <c r="M569" s="9">
        <v>3</v>
      </c>
      <c r="N569" s="9">
        <v>0</v>
      </c>
      <c r="O569" s="9">
        <v>0</v>
      </c>
      <c r="P569" s="9">
        <v>0</v>
      </c>
      <c r="Q569" s="9">
        <v>0</v>
      </c>
      <c r="R569" s="9">
        <v>0</v>
      </c>
      <c r="S569" s="9">
        <v>0</v>
      </c>
      <c r="T569" s="9">
        <v>0</v>
      </c>
      <c r="U569" s="9">
        <v>3</v>
      </c>
      <c r="V569" s="9">
        <v>3</v>
      </c>
      <c r="W569" s="9">
        <v>0</v>
      </c>
      <c r="X569" s="9">
        <v>0</v>
      </c>
      <c r="Y569" s="9">
        <v>0</v>
      </c>
      <c r="Z569" s="9">
        <v>0</v>
      </c>
      <c r="AA569" s="9">
        <v>0</v>
      </c>
      <c r="AB569" s="9">
        <v>0</v>
      </c>
      <c r="AC569" s="9">
        <v>0</v>
      </c>
      <c r="AD569" s="9">
        <v>6</v>
      </c>
      <c r="AE569" s="9">
        <v>6</v>
      </c>
    </row>
    <row r="570" spans="1:31" x14ac:dyDescent="0.2">
      <c r="A570" s="10" t="s">
        <v>942</v>
      </c>
      <c r="B570" s="8" t="s">
        <v>943</v>
      </c>
      <c r="C570" s="8" t="s">
        <v>944</v>
      </c>
      <c r="D570" s="8" t="s">
        <v>945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1</v>
      </c>
      <c r="U570" s="9">
        <v>0</v>
      </c>
      <c r="V570" s="9">
        <v>1</v>
      </c>
      <c r="W570" s="9">
        <v>0</v>
      </c>
      <c r="X570" s="9">
        <v>0</v>
      </c>
      <c r="Y570" s="9">
        <v>0</v>
      </c>
      <c r="Z570" s="9">
        <v>0</v>
      </c>
      <c r="AA570" s="9">
        <v>0</v>
      </c>
      <c r="AB570" s="9">
        <v>0</v>
      </c>
      <c r="AC570" s="9">
        <v>1</v>
      </c>
      <c r="AD570" s="9">
        <v>0</v>
      </c>
      <c r="AE570" s="9">
        <v>1</v>
      </c>
    </row>
    <row r="571" spans="1:31" x14ac:dyDescent="0.2">
      <c r="A571" s="10" t="s">
        <v>942</v>
      </c>
      <c r="B571" s="8" t="s">
        <v>943</v>
      </c>
      <c r="C571" s="8" t="s">
        <v>2179</v>
      </c>
      <c r="D571" s="8" t="s">
        <v>2180</v>
      </c>
      <c r="E571" s="9">
        <v>0</v>
      </c>
      <c r="F571" s="9">
        <v>0</v>
      </c>
      <c r="G571" s="9">
        <v>0</v>
      </c>
      <c r="H571" s="9">
        <v>0</v>
      </c>
      <c r="I571" s="9">
        <v>0</v>
      </c>
      <c r="J571" s="9">
        <v>1</v>
      </c>
      <c r="K571" s="9">
        <v>1</v>
      </c>
      <c r="L571" s="9">
        <v>0</v>
      </c>
      <c r="M571" s="9">
        <v>2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1</v>
      </c>
      <c r="V571" s="9">
        <v>1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1</v>
      </c>
      <c r="AC571" s="9">
        <v>1</v>
      </c>
      <c r="AD571" s="9">
        <v>1</v>
      </c>
      <c r="AE571" s="9">
        <v>3</v>
      </c>
    </row>
    <row r="572" spans="1:31" x14ac:dyDescent="0.2">
      <c r="A572" s="10" t="s">
        <v>942</v>
      </c>
      <c r="B572" s="8" t="s">
        <v>943</v>
      </c>
      <c r="C572" s="8" t="s">
        <v>2181</v>
      </c>
      <c r="D572" s="8" t="s">
        <v>2182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1</v>
      </c>
      <c r="V572" s="9">
        <v>1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1</v>
      </c>
      <c r="AE572" s="9">
        <v>1</v>
      </c>
    </row>
    <row r="573" spans="1:31" x14ac:dyDescent="0.2">
      <c r="A573" s="10" t="s">
        <v>942</v>
      </c>
      <c r="B573" s="8" t="s">
        <v>943</v>
      </c>
      <c r="C573" s="8" t="s">
        <v>956</v>
      </c>
      <c r="D573" s="8" t="s">
        <v>957</v>
      </c>
      <c r="E573" s="9">
        <v>0</v>
      </c>
      <c r="F573" s="9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1</v>
      </c>
      <c r="U573" s="9">
        <v>2</v>
      </c>
      <c r="V573" s="9">
        <v>3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0</v>
      </c>
      <c r="AC573" s="9">
        <v>1</v>
      </c>
      <c r="AD573" s="9">
        <v>2</v>
      </c>
      <c r="AE573" s="9">
        <v>3</v>
      </c>
    </row>
    <row r="574" spans="1:31" x14ac:dyDescent="0.2">
      <c r="A574" s="10" t="s">
        <v>799</v>
      </c>
      <c r="B574" s="8" t="s">
        <v>800</v>
      </c>
      <c r="C574" s="8" t="s">
        <v>2183</v>
      </c>
      <c r="D574" s="8" t="s">
        <v>2184</v>
      </c>
      <c r="E574" s="9">
        <v>0</v>
      </c>
      <c r="F574" s="9">
        <v>0</v>
      </c>
      <c r="G574" s="9">
        <v>0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0</v>
      </c>
      <c r="U574" s="9">
        <v>1</v>
      </c>
      <c r="V574" s="9">
        <v>1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0</v>
      </c>
      <c r="AD574" s="9">
        <v>1</v>
      </c>
      <c r="AE574" s="9">
        <v>1</v>
      </c>
    </row>
    <row r="575" spans="1:31" x14ac:dyDescent="0.2">
      <c r="A575" s="10" t="s">
        <v>799</v>
      </c>
      <c r="B575" s="8" t="s">
        <v>800</v>
      </c>
      <c r="C575" s="8" t="s">
        <v>823</v>
      </c>
      <c r="D575" s="8" t="s">
        <v>824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1</v>
      </c>
      <c r="K575" s="9">
        <v>3</v>
      </c>
      <c r="L575" s="9">
        <v>2</v>
      </c>
      <c r="M575" s="9">
        <v>6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4</v>
      </c>
      <c r="U575" s="9">
        <v>4</v>
      </c>
      <c r="V575" s="9">
        <v>8</v>
      </c>
      <c r="W575" s="9">
        <v>0</v>
      </c>
      <c r="X575" s="9">
        <v>0</v>
      </c>
      <c r="Y575" s="9">
        <v>0</v>
      </c>
      <c r="Z575" s="9">
        <v>0</v>
      </c>
      <c r="AA575" s="9">
        <v>0</v>
      </c>
      <c r="AB575" s="9">
        <v>1</v>
      </c>
      <c r="AC575" s="9">
        <v>7</v>
      </c>
      <c r="AD575" s="9">
        <v>6</v>
      </c>
      <c r="AE575" s="9">
        <v>14</v>
      </c>
    </row>
    <row r="576" spans="1:31" x14ac:dyDescent="0.2">
      <c r="A576" s="10" t="s">
        <v>799</v>
      </c>
      <c r="B576" s="8" t="s">
        <v>800</v>
      </c>
      <c r="C576" s="8" t="s">
        <v>2185</v>
      </c>
      <c r="D576" s="8" t="s">
        <v>2186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1</v>
      </c>
      <c r="U576" s="9">
        <v>0</v>
      </c>
      <c r="V576" s="9">
        <v>1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1</v>
      </c>
      <c r="AD576" s="9">
        <v>0</v>
      </c>
      <c r="AE576" s="9">
        <v>1</v>
      </c>
    </row>
    <row r="577" spans="1:31" x14ac:dyDescent="0.2">
      <c r="A577" s="10" t="s">
        <v>799</v>
      </c>
      <c r="B577" s="8" t="s">
        <v>800</v>
      </c>
      <c r="C577" s="8" t="s">
        <v>2187</v>
      </c>
      <c r="D577" s="8" t="s">
        <v>2188</v>
      </c>
      <c r="E577" s="9">
        <v>0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1</v>
      </c>
      <c r="M577" s="9">
        <v>1</v>
      </c>
      <c r="N577" s="9">
        <v>0</v>
      </c>
      <c r="O577" s="9">
        <v>0</v>
      </c>
      <c r="P577" s="9">
        <v>0</v>
      </c>
      <c r="Q577" s="9">
        <v>0</v>
      </c>
      <c r="R577" s="9">
        <v>1</v>
      </c>
      <c r="S577" s="9">
        <v>0</v>
      </c>
      <c r="T577" s="9">
        <v>0</v>
      </c>
      <c r="U577" s="9">
        <v>0</v>
      </c>
      <c r="V577" s="9">
        <v>1</v>
      </c>
      <c r="W577" s="9">
        <v>0</v>
      </c>
      <c r="X577" s="9">
        <v>0</v>
      </c>
      <c r="Y577" s="9">
        <v>0</v>
      </c>
      <c r="Z577" s="9">
        <v>0</v>
      </c>
      <c r="AA577" s="9">
        <v>1</v>
      </c>
      <c r="AB577" s="9">
        <v>0</v>
      </c>
      <c r="AC577" s="9">
        <v>0</v>
      </c>
      <c r="AD577" s="9">
        <v>1</v>
      </c>
      <c r="AE577" s="9">
        <v>2</v>
      </c>
    </row>
    <row r="578" spans="1:31" x14ac:dyDescent="0.2">
      <c r="A578" s="10" t="s">
        <v>799</v>
      </c>
      <c r="B578" s="8" t="s">
        <v>800</v>
      </c>
      <c r="C578" s="8" t="s">
        <v>833</v>
      </c>
      <c r="D578" s="8" t="s">
        <v>834</v>
      </c>
      <c r="E578" s="9">
        <v>0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1</v>
      </c>
      <c r="V578" s="9">
        <v>1</v>
      </c>
      <c r="W578" s="9">
        <v>0</v>
      </c>
      <c r="X578" s="9">
        <v>0</v>
      </c>
      <c r="Y578" s="9">
        <v>0</v>
      </c>
      <c r="Z578" s="9">
        <v>0</v>
      </c>
      <c r="AA578" s="9">
        <v>0</v>
      </c>
      <c r="AB578" s="9">
        <v>0</v>
      </c>
      <c r="AC578" s="9">
        <v>0</v>
      </c>
      <c r="AD578" s="9">
        <v>1</v>
      </c>
      <c r="AE578" s="9">
        <v>1</v>
      </c>
    </row>
    <row r="579" spans="1:31" x14ac:dyDescent="0.2">
      <c r="A579" s="10" t="s">
        <v>835</v>
      </c>
      <c r="B579" s="8" t="s">
        <v>836</v>
      </c>
      <c r="C579" s="8" t="s">
        <v>841</v>
      </c>
      <c r="D579" s="8" t="s">
        <v>842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1</v>
      </c>
      <c r="L579" s="9">
        <v>0</v>
      </c>
      <c r="M579" s="9">
        <v>1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1</v>
      </c>
      <c r="T579" s="9">
        <v>0</v>
      </c>
      <c r="U579" s="9">
        <v>0</v>
      </c>
      <c r="V579" s="9">
        <v>1</v>
      </c>
      <c r="W579" s="9">
        <v>0</v>
      </c>
      <c r="X579" s="9">
        <v>0</v>
      </c>
      <c r="Y579" s="9">
        <v>0</v>
      </c>
      <c r="Z579" s="9">
        <v>0</v>
      </c>
      <c r="AA579" s="9">
        <v>0</v>
      </c>
      <c r="AB579" s="9">
        <v>1</v>
      </c>
      <c r="AC579" s="9">
        <v>1</v>
      </c>
      <c r="AD579" s="9">
        <v>0</v>
      </c>
      <c r="AE579" s="9">
        <v>2</v>
      </c>
    </row>
    <row r="580" spans="1:31" x14ac:dyDescent="0.2">
      <c r="A580" s="10" t="s">
        <v>847</v>
      </c>
      <c r="B580" s="8" t="s">
        <v>848</v>
      </c>
      <c r="C580" s="8" t="s">
        <v>849</v>
      </c>
      <c r="D580" s="8" t="s">
        <v>850</v>
      </c>
      <c r="E580" s="9">
        <v>0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1</v>
      </c>
      <c r="L580" s="9">
        <v>0</v>
      </c>
      <c r="M580" s="9">
        <v>1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3</v>
      </c>
      <c r="V580" s="9">
        <v>3</v>
      </c>
      <c r="W580" s="9">
        <v>0</v>
      </c>
      <c r="X580" s="9">
        <v>0</v>
      </c>
      <c r="Y580" s="9">
        <v>0</v>
      </c>
      <c r="Z580" s="9">
        <v>0</v>
      </c>
      <c r="AA580" s="9">
        <v>0</v>
      </c>
      <c r="AB580" s="9">
        <v>0</v>
      </c>
      <c r="AC580" s="9">
        <v>1</v>
      </c>
      <c r="AD580" s="9">
        <v>3</v>
      </c>
      <c r="AE580" s="9">
        <v>4</v>
      </c>
    </row>
    <row r="581" spans="1:31" x14ac:dyDescent="0.2">
      <c r="A581" s="10" t="s">
        <v>847</v>
      </c>
      <c r="B581" s="8" t="s">
        <v>848</v>
      </c>
      <c r="C581" s="8" t="s">
        <v>851</v>
      </c>
      <c r="D581" s="8" t="s">
        <v>852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1</v>
      </c>
      <c r="M581" s="9">
        <v>1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1</v>
      </c>
      <c r="U581" s="9">
        <v>1</v>
      </c>
      <c r="V581" s="9">
        <v>2</v>
      </c>
      <c r="W581" s="9">
        <v>0</v>
      </c>
      <c r="X581" s="9">
        <v>0</v>
      </c>
      <c r="Y581" s="9">
        <v>0</v>
      </c>
      <c r="Z581" s="9">
        <v>0</v>
      </c>
      <c r="AA581" s="9">
        <v>0</v>
      </c>
      <c r="AB581" s="9">
        <v>0</v>
      </c>
      <c r="AC581" s="9">
        <v>1</v>
      </c>
      <c r="AD581" s="9">
        <v>2</v>
      </c>
      <c r="AE581" s="9">
        <v>3</v>
      </c>
    </row>
    <row r="582" spans="1:31" x14ac:dyDescent="0.2">
      <c r="A582" s="10" t="s">
        <v>847</v>
      </c>
      <c r="B582" s="8" t="s">
        <v>848</v>
      </c>
      <c r="C582" s="8" t="s">
        <v>863</v>
      </c>
      <c r="D582" s="8" t="s">
        <v>864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  <c r="J582" s="9">
        <v>0</v>
      </c>
      <c r="K582" s="9">
        <v>1</v>
      </c>
      <c r="L582" s="9">
        <v>2</v>
      </c>
      <c r="M582" s="9">
        <v>3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  <c r="T582" s="9">
        <v>1</v>
      </c>
      <c r="U582" s="9">
        <v>4</v>
      </c>
      <c r="V582" s="9">
        <v>5</v>
      </c>
      <c r="W582" s="9">
        <v>0</v>
      </c>
      <c r="X582" s="9">
        <v>0</v>
      </c>
      <c r="Y582" s="9">
        <v>0</v>
      </c>
      <c r="Z582" s="9">
        <v>0</v>
      </c>
      <c r="AA582" s="9">
        <v>0</v>
      </c>
      <c r="AB582" s="9">
        <v>0</v>
      </c>
      <c r="AC582" s="9">
        <v>2</v>
      </c>
      <c r="AD582" s="9">
        <v>6</v>
      </c>
      <c r="AE582" s="9">
        <v>8</v>
      </c>
    </row>
    <row r="583" spans="1:31" x14ac:dyDescent="0.2">
      <c r="A583" s="10" t="s">
        <v>904</v>
      </c>
      <c r="B583" s="8" t="s">
        <v>905</v>
      </c>
      <c r="C583" s="8" t="s">
        <v>908</v>
      </c>
      <c r="D583" s="8" t="s">
        <v>909</v>
      </c>
      <c r="E583" s="9">
        <v>0</v>
      </c>
      <c r="F583" s="9">
        <v>0</v>
      </c>
      <c r="G583" s="9">
        <v>0</v>
      </c>
      <c r="H583" s="9">
        <v>1</v>
      </c>
      <c r="I583" s="9">
        <v>0</v>
      </c>
      <c r="J583" s="9">
        <v>1</v>
      </c>
      <c r="K583" s="9">
        <v>1</v>
      </c>
      <c r="L583" s="9">
        <v>3</v>
      </c>
      <c r="M583" s="9">
        <v>6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  <c r="T583" s="9">
        <v>1</v>
      </c>
      <c r="U583" s="9">
        <v>2</v>
      </c>
      <c r="V583" s="9">
        <v>3</v>
      </c>
      <c r="W583" s="9">
        <v>0</v>
      </c>
      <c r="X583" s="9">
        <v>0</v>
      </c>
      <c r="Y583" s="9">
        <v>0</v>
      </c>
      <c r="Z583" s="9">
        <v>1</v>
      </c>
      <c r="AA583" s="9">
        <v>0</v>
      </c>
      <c r="AB583" s="9">
        <v>1</v>
      </c>
      <c r="AC583" s="9">
        <v>2</v>
      </c>
      <c r="AD583" s="9">
        <v>5</v>
      </c>
      <c r="AE583" s="9">
        <v>9</v>
      </c>
    </row>
    <row r="584" spans="1:31" x14ac:dyDescent="0.2">
      <c r="A584" s="10" t="s">
        <v>916</v>
      </c>
      <c r="B584" s="8" t="s">
        <v>917</v>
      </c>
      <c r="C584" s="8" t="s">
        <v>918</v>
      </c>
      <c r="D584" s="8" t="s">
        <v>919</v>
      </c>
      <c r="E584" s="9">
        <v>0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1</v>
      </c>
      <c r="M584" s="9">
        <v>1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1</v>
      </c>
      <c r="AE584" s="9">
        <v>1</v>
      </c>
    </row>
    <row r="585" spans="1:31" x14ac:dyDescent="0.2">
      <c r="A585" s="10" t="s">
        <v>942</v>
      </c>
      <c r="B585" s="8" t="s">
        <v>943</v>
      </c>
      <c r="C585" s="8" t="s">
        <v>946</v>
      </c>
      <c r="D585" s="8" t="s">
        <v>947</v>
      </c>
      <c r="E585" s="9">
        <v>0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1</v>
      </c>
      <c r="L585" s="9">
        <v>3</v>
      </c>
      <c r="M585" s="9">
        <v>4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1</v>
      </c>
      <c r="AD585" s="9">
        <v>3</v>
      </c>
      <c r="AE585" s="9">
        <v>4</v>
      </c>
    </row>
    <row r="586" spans="1:31" x14ac:dyDescent="0.2">
      <c r="A586" s="10" t="s">
        <v>942</v>
      </c>
      <c r="B586" s="8" t="s">
        <v>943</v>
      </c>
      <c r="C586" s="8" t="s">
        <v>948</v>
      </c>
      <c r="D586" s="8" t="s">
        <v>949</v>
      </c>
      <c r="E586" s="9">
        <v>0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1</v>
      </c>
      <c r="V586" s="9">
        <v>1</v>
      </c>
      <c r="W586" s="9">
        <v>0</v>
      </c>
      <c r="X586" s="9">
        <v>0</v>
      </c>
      <c r="Y586" s="9">
        <v>0</v>
      </c>
      <c r="Z586" s="9">
        <v>0</v>
      </c>
      <c r="AA586" s="9">
        <v>0</v>
      </c>
      <c r="AB586" s="9">
        <v>0</v>
      </c>
      <c r="AC586" s="9">
        <v>0</v>
      </c>
      <c r="AD586" s="9">
        <v>1</v>
      </c>
      <c r="AE586" s="9">
        <v>1</v>
      </c>
    </row>
    <row r="587" spans="1:31" x14ac:dyDescent="0.2">
      <c r="A587" s="10" t="s">
        <v>942</v>
      </c>
      <c r="B587" s="8" t="s">
        <v>943</v>
      </c>
      <c r="C587" s="8" t="s">
        <v>954</v>
      </c>
      <c r="D587" s="8" t="s">
        <v>955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  <c r="J587" s="9">
        <v>0</v>
      </c>
      <c r="K587" s="9">
        <v>0</v>
      </c>
      <c r="L587" s="9">
        <v>1</v>
      </c>
      <c r="M587" s="9">
        <v>1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0</v>
      </c>
      <c r="Y587" s="9">
        <v>0</v>
      </c>
      <c r="Z587" s="9">
        <v>0</v>
      </c>
      <c r="AA587" s="9">
        <v>0</v>
      </c>
      <c r="AB587" s="9">
        <v>0</v>
      </c>
      <c r="AC587" s="9">
        <v>0</v>
      </c>
      <c r="AD587" s="9">
        <v>1</v>
      </c>
      <c r="AE587" s="9">
        <v>1</v>
      </c>
    </row>
    <row r="588" spans="1:31" x14ac:dyDescent="0.2">
      <c r="A588" s="10" t="s">
        <v>942</v>
      </c>
      <c r="B588" s="8" t="s">
        <v>943</v>
      </c>
      <c r="C588" s="8" t="s">
        <v>958</v>
      </c>
      <c r="D588" s="8" t="s">
        <v>959</v>
      </c>
      <c r="E588" s="9">
        <v>0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2</v>
      </c>
      <c r="L588" s="9">
        <v>2</v>
      </c>
      <c r="M588" s="9">
        <v>4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1</v>
      </c>
      <c r="U588" s="9">
        <v>12</v>
      </c>
      <c r="V588" s="9">
        <v>13</v>
      </c>
      <c r="W588" s="9">
        <v>0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3</v>
      </c>
      <c r="AD588" s="9">
        <v>14</v>
      </c>
      <c r="AE588" s="9">
        <v>17</v>
      </c>
    </row>
    <row r="589" spans="1:31" x14ac:dyDescent="0.2">
      <c r="A589" s="10" t="s">
        <v>962</v>
      </c>
      <c r="B589" s="8" t="s">
        <v>963</v>
      </c>
      <c r="C589" s="8" t="s">
        <v>2189</v>
      </c>
      <c r="D589" s="8" t="s">
        <v>219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1</v>
      </c>
      <c r="L589" s="9">
        <v>0</v>
      </c>
      <c r="M589" s="9">
        <v>1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0</v>
      </c>
      <c r="Z589" s="9">
        <v>0</v>
      </c>
      <c r="AA589" s="9">
        <v>0</v>
      </c>
      <c r="AB589" s="9">
        <v>0</v>
      </c>
      <c r="AC589" s="9">
        <v>1</v>
      </c>
      <c r="AD589" s="9">
        <v>0</v>
      </c>
      <c r="AE589" s="9">
        <v>1</v>
      </c>
    </row>
    <row r="590" spans="1:31" x14ac:dyDescent="0.2">
      <c r="A590" s="10" t="s">
        <v>962</v>
      </c>
      <c r="B590" s="8" t="s">
        <v>963</v>
      </c>
      <c r="C590" s="8" t="s">
        <v>2191</v>
      </c>
      <c r="D590" s="8" t="s">
        <v>2192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  <c r="J590" s="9">
        <v>0</v>
      </c>
      <c r="K590" s="9">
        <v>1</v>
      </c>
      <c r="L590" s="9">
        <v>0</v>
      </c>
      <c r="M590" s="9">
        <v>1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>
        <v>0</v>
      </c>
      <c r="Z590" s="9">
        <v>0</v>
      </c>
      <c r="AA590" s="9">
        <v>0</v>
      </c>
      <c r="AB590" s="9">
        <v>0</v>
      </c>
      <c r="AC590" s="9">
        <v>1</v>
      </c>
      <c r="AD590" s="9">
        <v>0</v>
      </c>
      <c r="AE590" s="9">
        <v>1</v>
      </c>
    </row>
    <row r="591" spans="1:31" x14ac:dyDescent="0.2">
      <c r="A591" s="10" t="s">
        <v>962</v>
      </c>
      <c r="B591" s="8" t="s">
        <v>963</v>
      </c>
      <c r="C591" s="8" t="s">
        <v>2193</v>
      </c>
      <c r="D591" s="8" t="s">
        <v>2194</v>
      </c>
      <c r="E591" s="9">
        <v>0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1</v>
      </c>
      <c r="U591" s="9">
        <v>0</v>
      </c>
      <c r="V591" s="9">
        <v>1</v>
      </c>
      <c r="W591" s="9">
        <v>0</v>
      </c>
      <c r="X591" s="9">
        <v>0</v>
      </c>
      <c r="Y591" s="9">
        <v>0</v>
      </c>
      <c r="Z591" s="9">
        <v>0</v>
      </c>
      <c r="AA591" s="9">
        <v>0</v>
      </c>
      <c r="AB591" s="9">
        <v>0</v>
      </c>
      <c r="AC591" s="9">
        <v>1</v>
      </c>
      <c r="AD591" s="9">
        <v>0</v>
      </c>
      <c r="AE591" s="9">
        <v>1</v>
      </c>
    </row>
    <row r="592" spans="1:31" x14ac:dyDescent="0.2">
      <c r="A592" s="10" t="s">
        <v>962</v>
      </c>
      <c r="B592" s="8" t="s">
        <v>963</v>
      </c>
      <c r="C592" s="8" t="s">
        <v>970</v>
      </c>
      <c r="D592" s="8" t="s">
        <v>971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  <c r="J592" s="9">
        <v>0</v>
      </c>
      <c r="K592" s="9">
        <v>1</v>
      </c>
      <c r="L592" s="9">
        <v>1</v>
      </c>
      <c r="M592" s="9">
        <v>2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1</v>
      </c>
      <c r="U592" s="9">
        <v>1</v>
      </c>
      <c r="V592" s="9">
        <v>2</v>
      </c>
      <c r="W592" s="9">
        <v>0</v>
      </c>
      <c r="X592" s="9">
        <v>0</v>
      </c>
      <c r="Y592" s="9">
        <v>0</v>
      </c>
      <c r="Z592" s="9">
        <v>0</v>
      </c>
      <c r="AA592" s="9">
        <v>0</v>
      </c>
      <c r="AB592" s="9">
        <v>0</v>
      </c>
      <c r="AC592" s="9">
        <v>2</v>
      </c>
      <c r="AD592" s="9">
        <v>2</v>
      </c>
      <c r="AE592" s="9">
        <v>4</v>
      </c>
    </row>
    <row r="593" spans="1:31" x14ac:dyDescent="0.2">
      <c r="A593" s="10" t="s">
        <v>972</v>
      </c>
      <c r="B593" s="8" t="s">
        <v>973</v>
      </c>
      <c r="C593" s="8" t="s">
        <v>2195</v>
      </c>
      <c r="D593" s="8" t="s">
        <v>2196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  <c r="T593" s="9">
        <v>0</v>
      </c>
      <c r="U593" s="9">
        <v>1</v>
      </c>
      <c r="V593" s="9">
        <v>1</v>
      </c>
      <c r="W593" s="9">
        <v>0</v>
      </c>
      <c r="X593" s="9">
        <v>0</v>
      </c>
      <c r="Y593" s="9">
        <v>0</v>
      </c>
      <c r="Z593" s="9">
        <v>0</v>
      </c>
      <c r="AA593" s="9">
        <v>0</v>
      </c>
      <c r="AB593" s="9">
        <v>0</v>
      </c>
      <c r="AC593" s="9">
        <v>0</v>
      </c>
      <c r="AD593" s="9">
        <v>1</v>
      </c>
      <c r="AE593" s="9">
        <v>1</v>
      </c>
    </row>
    <row r="594" spans="1:31" x14ac:dyDescent="0.2">
      <c r="A594" s="10" t="s">
        <v>972</v>
      </c>
      <c r="B594" s="8" t="s">
        <v>973</v>
      </c>
      <c r="C594" s="8" t="s">
        <v>2197</v>
      </c>
      <c r="D594" s="8" t="s">
        <v>2198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1</v>
      </c>
      <c r="V594" s="9">
        <v>1</v>
      </c>
      <c r="W594" s="9">
        <v>0</v>
      </c>
      <c r="X594" s="9">
        <v>0</v>
      </c>
      <c r="Y594" s="9">
        <v>0</v>
      </c>
      <c r="Z594" s="9">
        <v>0</v>
      </c>
      <c r="AA594" s="9">
        <v>0</v>
      </c>
      <c r="AB594" s="9">
        <v>0</v>
      </c>
      <c r="AC594" s="9">
        <v>0</v>
      </c>
      <c r="AD594" s="9">
        <v>1</v>
      </c>
      <c r="AE594" s="9">
        <v>1</v>
      </c>
    </row>
    <row r="595" spans="1:31" x14ac:dyDescent="0.2">
      <c r="A595" s="10" t="s">
        <v>2199</v>
      </c>
      <c r="B595" s="8" t="s">
        <v>2200</v>
      </c>
      <c r="C595" s="8" t="s">
        <v>2201</v>
      </c>
      <c r="D595" s="8" t="s">
        <v>2202</v>
      </c>
      <c r="E595" s="9">
        <v>0</v>
      </c>
      <c r="F595" s="9">
        <v>0</v>
      </c>
      <c r="G595" s="9">
        <v>0</v>
      </c>
      <c r="H595" s="9">
        <v>0</v>
      </c>
      <c r="I595" s="9">
        <v>0</v>
      </c>
      <c r="J595" s="9">
        <v>0</v>
      </c>
      <c r="K595" s="9">
        <v>1</v>
      </c>
      <c r="L595" s="9">
        <v>0</v>
      </c>
      <c r="M595" s="9">
        <v>1</v>
      </c>
      <c r="N595" s="9">
        <v>0</v>
      </c>
      <c r="O595" s="9">
        <v>0</v>
      </c>
      <c r="P595" s="9">
        <v>0</v>
      </c>
      <c r="Q595" s="9">
        <v>0</v>
      </c>
      <c r="R595" s="9">
        <v>0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1</v>
      </c>
      <c r="AD595" s="9">
        <v>0</v>
      </c>
      <c r="AE595" s="9">
        <v>1</v>
      </c>
    </row>
    <row r="596" spans="1:31" x14ac:dyDescent="0.2">
      <c r="A596" s="10" t="s">
        <v>984</v>
      </c>
      <c r="B596" s="8" t="s">
        <v>985</v>
      </c>
      <c r="C596" s="8" t="s">
        <v>2203</v>
      </c>
      <c r="D596" s="8" t="s">
        <v>2204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1</v>
      </c>
      <c r="V596" s="9">
        <v>1</v>
      </c>
      <c r="W596" s="9">
        <v>0</v>
      </c>
      <c r="X596" s="9">
        <v>0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1</v>
      </c>
      <c r="AE596" s="9">
        <v>1</v>
      </c>
    </row>
    <row r="597" spans="1:31" x14ac:dyDescent="0.2">
      <c r="A597" s="10" t="s">
        <v>988</v>
      </c>
      <c r="B597" s="8" t="s">
        <v>989</v>
      </c>
      <c r="C597" s="8" t="s">
        <v>2205</v>
      </c>
      <c r="D597" s="8" t="s">
        <v>2206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1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1</v>
      </c>
      <c r="W597" s="9">
        <v>0</v>
      </c>
      <c r="X597" s="9">
        <v>1</v>
      </c>
      <c r="Y597" s="9">
        <v>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1</v>
      </c>
    </row>
    <row r="598" spans="1:31" x14ac:dyDescent="0.2">
      <c r="A598" s="10" t="s">
        <v>990</v>
      </c>
      <c r="B598" s="8" t="s">
        <v>991</v>
      </c>
      <c r="C598" s="8" t="s">
        <v>992</v>
      </c>
      <c r="D598" s="8" t="s">
        <v>993</v>
      </c>
      <c r="E598" s="9">
        <v>0</v>
      </c>
      <c r="F598" s="9">
        <v>0</v>
      </c>
      <c r="G598" s="9">
        <v>0</v>
      </c>
      <c r="H598" s="9">
        <v>0</v>
      </c>
      <c r="I598" s="9">
        <v>0</v>
      </c>
      <c r="J598" s="9">
        <v>0</v>
      </c>
      <c r="K598" s="9">
        <v>0</v>
      </c>
      <c r="L598" s="9">
        <v>2</v>
      </c>
      <c r="M598" s="9">
        <v>2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>
        <v>0</v>
      </c>
      <c r="Z598" s="9">
        <v>0</v>
      </c>
      <c r="AA598" s="9">
        <v>0</v>
      </c>
      <c r="AB598" s="9">
        <v>0</v>
      </c>
      <c r="AC598" s="9">
        <v>0</v>
      </c>
      <c r="AD598" s="9">
        <v>2</v>
      </c>
      <c r="AE598" s="9">
        <v>2</v>
      </c>
    </row>
    <row r="599" spans="1:31" x14ac:dyDescent="0.2">
      <c r="A599" s="10" t="s">
        <v>990</v>
      </c>
      <c r="B599" s="8" t="s">
        <v>991</v>
      </c>
      <c r="C599" s="8" t="s">
        <v>996</v>
      </c>
      <c r="D599" s="8" t="s">
        <v>997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1</v>
      </c>
      <c r="L599" s="9">
        <v>5</v>
      </c>
      <c r="M599" s="9">
        <v>6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  <c r="T599" s="9">
        <v>0</v>
      </c>
      <c r="U599" s="9">
        <v>2</v>
      </c>
      <c r="V599" s="9">
        <v>2</v>
      </c>
      <c r="W599" s="9">
        <v>0</v>
      </c>
      <c r="X599" s="9">
        <v>0</v>
      </c>
      <c r="Y599" s="9">
        <v>0</v>
      </c>
      <c r="Z599" s="9">
        <v>0</v>
      </c>
      <c r="AA599" s="9">
        <v>0</v>
      </c>
      <c r="AB599" s="9">
        <v>0</v>
      </c>
      <c r="AC599" s="9">
        <v>1</v>
      </c>
      <c r="AD599" s="9">
        <v>7</v>
      </c>
      <c r="AE599" s="9">
        <v>8</v>
      </c>
    </row>
    <row r="600" spans="1:31" x14ac:dyDescent="0.2">
      <c r="A600" s="10" t="s">
        <v>990</v>
      </c>
      <c r="B600" s="8" t="s">
        <v>991</v>
      </c>
      <c r="C600" s="8" t="s">
        <v>2207</v>
      </c>
      <c r="D600" s="8" t="s">
        <v>2208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2</v>
      </c>
      <c r="L600" s="9">
        <v>0</v>
      </c>
      <c r="M600" s="9">
        <v>2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>
        <v>0</v>
      </c>
      <c r="Z600" s="9">
        <v>0</v>
      </c>
      <c r="AA600" s="9">
        <v>0</v>
      </c>
      <c r="AB600" s="9">
        <v>0</v>
      </c>
      <c r="AC600" s="9">
        <v>2</v>
      </c>
      <c r="AD600" s="9">
        <v>0</v>
      </c>
      <c r="AE600" s="9">
        <v>2</v>
      </c>
    </row>
    <row r="601" spans="1:31" x14ac:dyDescent="0.2">
      <c r="A601" s="10" t="s">
        <v>990</v>
      </c>
      <c r="B601" s="8" t="s">
        <v>991</v>
      </c>
      <c r="C601" s="8" t="s">
        <v>1002</v>
      </c>
      <c r="D601" s="8" t="s">
        <v>1003</v>
      </c>
      <c r="E601" s="9">
        <v>0</v>
      </c>
      <c r="F601" s="9">
        <v>0</v>
      </c>
      <c r="G601" s="9">
        <v>0</v>
      </c>
      <c r="H601" s="9">
        <v>0</v>
      </c>
      <c r="I601" s="9">
        <v>0</v>
      </c>
      <c r="J601" s="9">
        <v>0</v>
      </c>
      <c r="K601" s="9">
        <v>0</v>
      </c>
      <c r="L601" s="9">
        <v>6</v>
      </c>
      <c r="M601" s="9">
        <v>6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1</v>
      </c>
      <c r="T601" s="9">
        <v>0</v>
      </c>
      <c r="U601" s="9">
        <v>9</v>
      </c>
      <c r="V601" s="9">
        <v>10</v>
      </c>
      <c r="W601" s="9">
        <v>0</v>
      </c>
      <c r="X601" s="9">
        <v>0</v>
      </c>
      <c r="Y601" s="9">
        <v>0</v>
      </c>
      <c r="Z601" s="9">
        <v>0</v>
      </c>
      <c r="AA601" s="9">
        <v>0</v>
      </c>
      <c r="AB601" s="9">
        <v>1</v>
      </c>
      <c r="AC601" s="9">
        <v>0</v>
      </c>
      <c r="AD601" s="9">
        <v>15</v>
      </c>
      <c r="AE601" s="9">
        <v>16</v>
      </c>
    </row>
    <row r="602" spans="1:31" x14ac:dyDescent="0.2">
      <c r="A602" s="10" t="s">
        <v>990</v>
      </c>
      <c r="B602" s="8" t="s">
        <v>991</v>
      </c>
      <c r="C602" s="8" t="s">
        <v>1004</v>
      </c>
      <c r="D602" s="8" t="s">
        <v>1005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3</v>
      </c>
      <c r="K602" s="9">
        <v>7</v>
      </c>
      <c r="L602" s="9">
        <v>29</v>
      </c>
      <c r="M602" s="9">
        <v>39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6</v>
      </c>
      <c r="U602" s="9">
        <v>27</v>
      </c>
      <c r="V602" s="9">
        <v>33</v>
      </c>
      <c r="W602" s="9">
        <v>0</v>
      </c>
      <c r="X602" s="9">
        <v>0</v>
      </c>
      <c r="Y602" s="9">
        <v>0</v>
      </c>
      <c r="Z602" s="9">
        <v>0</v>
      </c>
      <c r="AA602" s="9">
        <v>0</v>
      </c>
      <c r="AB602" s="9">
        <v>3</v>
      </c>
      <c r="AC602" s="9">
        <v>13</v>
      </c>
      <c r="AD602" s="9">
        <v>56</v>
      </c>
      <c r="AE602" s="9">
        <v>72</v>
      </c>
    </row>
    <row r="603" spans="1:31" x14ac:dyDescent="0.2">
      <c r="A603" s="10" t="s">
        <v>990</v>
      </c>
      <c r="B603" s="8" t="s">
        <v>991</v>
      </c>
      <c r="C603" s="8" t="s">
        <v>1006</v>
      </c>
      <c r="D603" s="8" t="s">
        <v>1007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3</v>
      </c>
      <c r="M603" s="9">
        <v>3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  <c r="T603" s="9">
        <v>0</v>
      </c>
      <c r="U603" s="9">
        <v>3</v>
      </c>
      <c r="V603" s="9">
        <v>3</v>
      </c>
      <c r="W603" s="9">
        <v>0</v>
      </c>
      <c r="X603" s="9">
        <v>0</v>
      </c>
      <c r="Y603" s="9">
        <v>0</v>
      </c>
      <c r="Z603" s="9">
        <v>0</v>
      </c>
      <c r="AA603" s="9">
        <v>0</v>
      </c>
      <c r="AB603" s="9">
        <v>0</v>
      </c>
      <c r="AC603" s="9">
        <v>0</v>
      </c>
      <c r="AD603" s="9">
        <v>6</v>
      </c>
      <c r="AE603" s="9">
        <v>6</v>
      </c>
    </row>
    <row r="604" spans="1:31" x14ac:dyDescent="0.2">
      <c r="A604" s="10" t="s">
        <v>990</v>
      </c>
      <c r="B604" s="8" t="s">
        <v>991</v>
      </c>
      <c r="C604" s="8" t="s">
        <v>1014</v>
      </c>
      <c r="D604" s="8" t="s">
        <v>1015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1</v>
      </c>
      <c r="K604" s="9">
        <v>10</v>
      </c>
      <c r="L604" s="9">
        <v>12</v>
      </c>
      <c r="M604" s="9">
        <v>23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1</v>
      </c>
      <c r="U604" s="9">
        <v>19</v>
      </c>
      <c r="V604" s="9">
        <v>20</v>
      </c>
      <c r="W604" s="9">
        <v>0</v>
      </c>
      <c r="X604" s="9">
        <v>0</v>
      </c>
      <c r="Y604" s="9">
        <v>0</v>
      </c>
      <c r="Z604" s="9">
        <v>0</v>
      </c>
      <c r="AA604" s="9">
        <v>0</v>
      </c>
      <c r="AB604" s="9">
        <v>1</v>
      </c>
      <c r="AC604" s="9">
        <v>11</v>
      </c>
      <c r="AD604" s="9">
        <v>31</v>
      </c>
      <c r="AE604" s="9">
        <v>43</v>
      </c>
    </row>
    <row r="605" spans="1:31" x14ac:dyDescent="0.2">
      <c r="A605" s="10" t="s">
        <v>1018</v>
      </c>
      <c r="B605" s="8" t="s">
        <v>1019</v>
      </c>
      <c r="C605" s="8" t="s">
        <v>1020</v>
      </c>
      <c r="D605" s="8" t="s">
        <v>1021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</v>
      </c>
      <c r="V605" s="9">
        <v>1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0</v>
      </c>
      <c r="AC605" s="9">
        <v>0</v>
      </c>
      <c r="AD605" s="9">
        <v>1</v>
      </c>
      <c r="AE605" s="9">
        <v>1</v>
      </c>
    </row>
    <row r="606" spans="1:31" x14ac:dyDescent="0.2">
      <c r="A606" s="10" t="s">
        <v>1024</v>
      </c>
      <c r="B606" s="8" t="s">
        <v>1025</v>
      </c>
      <c r="C606" s="8" t="s">
        <v>1026</v>
      </c>
      <c r="D606" s="8" t="s">
        <v>1027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1</v>
      </c>
      <c r="V606" s="9">
        <v>1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1</v>
      </c>
      <c r="AE606" s="9">
        <v>1</v>
      </c>
    </row>
    <row r="607" spans="1:31" x14ac:dyDescent="0.2">
      <c r="A607" s="10" t="s">
        <v>1048</v>
      </c>
      <c r="B607" s="8" t="s">
        <v>1049</v>
      </c>
      <c r="C607" s="8" t="s">
        <v>1052</v>
      </c>
      <c r="D607" s="8" t="s">
        <v>1053</v>
      </c>
      <c r="E607" s="9">
        <v>0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1</v>
      </c>
      <c r="L607" s="9">
        <v>2</v>
      </c>
      <c r="M607" s="9">
        <v>3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2</v>
      </c>
      <c r="V607" s="9">
        <v>2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1</v>
      </c>
      <c r="AD607" s="9">
        <v>4</v>
      </c>
      <c r="AE607" s="9">
        <v>5</v>
      </c>
    </row>
    <row r="608" spans="1:31" x14ac:dyDescent="0.2">
      <c r="A608" s="10" t="s">
        <v>962</v>
      </c>
      <c r="B608" s="8" t="s">
        <v>963</v>
      </c>
      <c r="C608" s="8" t="s">
        <v>966</v>
      </c>
      <c r="D608" s="8" t="s">
        <v>967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1</v>
      </c>
      <c r="M608" s="9">
        <v>1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>
        <v>0</v>
      </c>
      <c r="Z608" s="9">
        <v>0</v>
      </c>
      <c r="AA608" s="9">
        <v>0</v>
      </c>
      <c r="AB608" s="9">
        <v>0</v>
      </c>
      <c r="AC608" s="9">
        <v>0</v>
      </c>
      <c r="AD608" s="9">
        <v>1</v>
      </c>
      <c r="AE608" s="9">
        <v>1</v>
      </c>
    </row>
    <row r="609" spans="1:31" x14ac:dyDescent="0.2">
      <c r="A609" s="10" t="s">
        <v>972</v>
      </c>
      <c r="B609" s="8" t="s">
        <v>973</v>
      </c>
      <c r="C609" s="8" t="s">
        <v>2209</v>
      </c>
      <c r="D609" s="8" t="s">
        <v>2210</v>
      </c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1</v>
      </c>
      <c r="M609" s="9">
        <v>1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>
        <v>0</v>
      </c>
      <c r="Z609" s="9">
        <v>0</v>
      </c>
      <c r="AA609" s="9">
        <v>0</v>
      </c>
      <c r="AB609" s="9">
        <v>0</v>
      </c>
      <c r="AC609" s="9">
        <v>0</v>
      </c>
      <c r="AD609" s="9">
        <v>1</v>
      </c>
      <c r="AE609" s="9">
        <v>1</v>
      </c>
    </row>
    <row r="610" spans="1:31" x14ac:dyDescent="0.2">
      <c r="A610" s="10" t="s">
        <v>2211</v>
      </c>
      <c r="B610" s="8" t="s">
        <v>2212</v>
      </c>
      <c r="C610" s="8" t="s">
        <v>2213</v>
      </c>
      <c r="D610" s="8" t="s">
        <v>2214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1</v>
      </c>
      <c r="U610" s="9">
        <v>0</v>
      </c>
      <c r="V610" s="9">
        <v>1</v>
      </c>
      <c r="W610" s="9">
        <v>0</v>
      </c>
      <c r="X610" s="9">
        <v>0</v>
      </c>
      <c r="Y610" s="9">
        <v>0</v>
      </c>
      <c r="Z610" s="9">
        <v>0</v>
      </c>
      <c r="AA610" s="9">
        <v>0</v>
      </c>
      <c r="AB610" s="9">
        <v>0</v>
      </c>
      <c r="AC610" s="9">
        <v>1</v>
      </c>
      <c r="AD610" s="9">
        <v>0</v>
      </c>
      <c r="AE610" s="9">
        <v>1</v>
      </c>
    </row>
    <row r="611" spans="1:31" x14ac:dyDescent="0.2">
      <c r="A611" s="10" t="s">
        <v>980</v>
      </c>
      <c r="B611" s="8" t="s">
        <v>981</v>
      </c>
      <c r="C611" s="8" t="s">
        <v>2215</v>
      </c>
      <c r="D611" s="8" t="s">
        <v>2216</v>
      </c>
      <c r="E611" s="9">
        <v>0</v>
      </c>
      <c r="F611" s="9">
        <v>0</v>
      </c>
      <c r="G611" s="9">
        <v>0</v>
      </c>
      <c r="H611" s="9">
        <v>0</v>
      </c>
      <c r="I611" s="9">
        <v>0</v>
      </c>
      <c r="J611" s="9">
        <v>0</v>
      </c>
      <c r="K611" s="9">
        <v>0</v>
      </c>
      <c r="L611" s="9">
        <v>1</v>
      </c>
      <c r="M611" s="9">
        <v>1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0</v>
      </c>
      <c r="Y611" s="9">
        <v>0</v>
      </c>
      <c r="Z611" s="9">
        <v>0</v>
      </c>
      <c r="AA611" s="9">
        <v>0</v>
      </c>
      <c r="AB611" s="9">
        <v>0</v>
      </c>
      <c r="AC611" s="9">
        <v>0</v>
      </c>
      <c r="AD611" s="9">
        <v>1</v>
      </c>
      <c r="AE611" s="9">
        <v>1</v>
      </c>
    </row>
    <row r="612" spans="1:31" x14ac:dyDescent="0.2">
      <c r="A612" s="10" t="s">
        <v>984</v>
      </c>
      <c r="B612" s="8" t="s">
        <v>985</v>
      </c>
      <c r="C612" s="8" t="s">
        <v>986</v>
      </c>
      <c r="D612" s="8" t="s">
        <v>987</v>
      </c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1</v>
      </c>
      <c r="K612" s="9">
        <v>0</v>
      </c>
      <c r="L612" s="9">
        <v>0</v>
      </c>
      <c r="M612" s="9">
        <v>1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  <c r="AA612" s="9">
        <v>0</v>
      </c>
      <c r="AB612" s="9">
        <v>1</v>
      </c>
      <c r="AC612" s="9">
        <v>0</v>
      </c>
      <c r="AD612" s="9">
        <v>0</v>
      </c>
      <c r="AE612" s="9">
        <v>1</v>
      </c>
    </row>
    <row r="613" spans="1:31" x14ac:dyDescent="0.2">
      <c r="A613" s="10" t="s">
        <v>990</v>
      </c>
      <c r="B613" s="8" t="s">
        <v>991</v>
      </c>
      <c r="C613" s="8" t="s">
        <v>994</v>
      </c>
      <c r="D613" s="8" t="s">
        <v>995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2</v>
      </c>
      <c r="L613" s="9">
        <v>10</v>
      </c>
      <c r="M613" s="9">
        <v>12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1</v>
      </c>
      <c r="T613" s="9">
        <v>0</v>
      </c>
      <c r="U613" s="9">
        <v>5</v>
      </c>
      <c r="V613" s="9">
        <v>6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1</v>
      </c>
      <c r="AC613" s="9">
        <v>2</v>
      </c>
      <c r="AD613" s="9">
        <v>15</v>
      </c>
      <c r="AE613" s="9">
        <v>18</v>
      </c>
    </row>
    <row r="614" spans="1:31" x14ac:dyDescent="0.2">
      <c r="A614" s="10" t="s">
        <v>990</v>
      </c>
      <c r="B614" s="8" t="s">
        <v>991</v>
      </c>
      <c r="C614" s="8" t="s">
        <v>2217</v>
      </c>
      <c r="D614" s="8" t="s">
        <v>2218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1</v>
      </c>
      <c r="R614" s="9">
        <v>0</v>
      </c>
      <c r="S614" s="9">
        <v>0</v>
      </c>
      <c r="T614" s="9">
        <v>0</v>
      </c>
      <c r="U614" s="9">
        <v>0</v>
      </c>
      <c r="V614" s="9">
        <v>1</v>
      </c>
      <c r="W614" s="9">
        <v>0</v>
      </c>
      <c r="X614" s="9">
        <v>0</v>
      </c>
      <c r="Y614" s="9">
        <v>0</v>
      </c>
      <c r="Z614" s="9">
        <v>1</v>
      </c>
      <c r="AA614" s="9">
        <v>0</v>
      </c>
      <c r="AB614" s="9">
        <v>0</v>
      </c>
      <c r="AC614" s="9">
        <v>0</v>
      </c>
      <c r="AD614" s="9">
        <v>0</v>
      </c>
      <c r="AE614" s="9">
        <v>1</v>
      </c>
    </row>
    <row r="615" spans="1:31" x14ac:dyDescent="0.2">
      <c r="A615" s="10" t="s">
        <v>990</v>
      </c>
      <c r="B615" s="8" t="s">
        <v>991</v>
      </c>
      <c r="C615" s="8" t="s">
        <v>1000</v>
      </c>
      <c r="D615" s="8" t="s">
        <v>1001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  <c r="T615" s="9">
        <v>0</v>
      </c>
      <c r="U615" s="9">
        <v>1</v>
      </c>
      <c r="V615" s="9">
        <v>1</v>
      </c>
      <c r="W615" s="9">
        <v>0</v>
      </c>
      <c r="X615" s="9">
        <v>0</v>
      </c>
      <c r="Y615" s="9">
        <v>0</v>
      </c>
      <c r="Z615" s="9">
        <v>0</v>
      </c>
      <c r="AA615" s="9">
        <v>0</v>
      </c>
      <c r="AB615" s="9">
        <v>0</v>
      </c>
      <c r="AC615" s="9">
        <v>0</v>
      </c>
      <c r="AD615" s="9">
        <v>1</v>
      </c>
      <c r="AE615" s="9">
        <v>1</v>
      </c>
    </row>
    <row r="616" spans="1:31" x14ac:dyDescent="0.2">
      <c r="A616" s="10" t="s">
        <v>990</v>
      </c>
      <c r="B616" s="8" t="s">
        <v>991</v>
      </c>
      <c r="C616" s="8" t="s">
        <v>1012</v>
      </c>
      <c r="D616" s="8" t="s">
        <v>1013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  <c r="L616" s="9">
        <v>6</v>
      </c>
      <c r="M616" s="9">
        <v>6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6</v>
      </c>
      <c r="V616" s="9">
        <v>6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9">
        <v>12</v>
      </c>
      <c r="AE616" s="9">
        <v>12</v>
      </c>
    </row>
    <row r="617" spans="1:31" x14ac:dyDescent="0.2">
      <c r="A617" s="10" t="s">
        <v>1024</v>
      </c>
      <c r="B617" s="8" t="s">
        <v>1025</v>
      </c>
      <c r="C617" s="8" t="s">
        <v>1030</v>
      </c>
      <c r="D617" s="8" t="s">
        <v>1031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  <c r="L617" s="9">
        <v>1</v>
      </c>
      <c r="M617" s="9">
        <v>1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>
        <v>0</v>
      </c>
      <c r="Z617" s="9">
        <v>0</v>
      </c>
      <c r="AA617" s="9">
        <v>0</v>
      </c>
      <c r="AB617" s="9">
        <v>0</v>
      </c>
      <c r="AC617" s="9">
        <v>0</v>
      </c>
      <c r="AD617" s="9">
        <v>1</v>
      </c>
      <c r="AE617" s="9">
        <v>1</v>
      </c>
    </row>
    <row r="618" spans="1:31" x14ac:dyDescent="0.2">
      <c r="A618" s="10" t="s">
        <v>2219</v>
      </c>
      <c r="B618" s="8" t="s">
        <v>2220</v>
      </c>
      <c r="C618" s="8" t="s">
        <v>2221</v>
      </c>
      <c r="D618" s="8" t="s">
        <v>222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1</v>
      </c>
      <c r="M618" s="9">
        <v>1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  <c r="T618" s="9">
        <v>0</v>
      </c>
      <c r="U618" s="9">
        <v>1</v>
      </c>
      <c r="V618" s="9">
        <v>1</v>
      </c>
      <c r="W618" s="9">
        <v>0</v>
      </c>
      <c r="X618" s="9">
        <v>0</v>
      </c>
      <c r="Y618" s="9">
        <v>0</v>
      </c>
      <c r="Z618" s="9">
        <v>0</v>
      </c>
      <c r="AA618" s="9">
        <v>0</v>
      </c>
      <c r="AB618" s="9">
        <v>0</v>
      </c>
      <c r="AC618" s="9">
        <v>0</v>
      </c>
      <c r="AD618" s="9">
        <v>2</v>
      </c>
      <c r="AE618" s="9">
        <v>2</v>
      </c>
    </row>
    <row r="619" spans="1:31" x14ac:dyDescent="0.2">
      <c r="A619" s="10" t="s">
        <v>1034</v>
      </c>
      <c r="B619" s="8" t="s">
        <v>1035</v>
      </c>
      <c r="C619" s="8" t="s">
        <v>1036</v>
      </c>
      <c r="D619" s="8" t="s">
        <v>1037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4</v>
      </c>
      <c r="L619" s="9">
        <v>76</v>
      </c>
      <c r="M619" s="9">
        <v>8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5</v>
      </c>
      <c r="U619" s="9">
        <v>50</v>
      </c>
      <c r="V619" s="9">
        <v>55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9</v>
      </c>
      <c r="AD619" s="9">
        <v>126</v>
      </c>
      <c r="AE619" s="9">
        <v>135</v>
      </c>
    </row>
    <row r="620" spans="1:31" x14ac:dyDescent="0.2">
      <c r="A620" s="10" t="s">
        <v>1034</v>
      </c>
      <c r="B620" s="8" t="s">
        <v>1035</v>
      </c>
      <c r="C620" s="8" t="s">
        <v>1042</v>
      </c>
      <c r="D620" s="8" t="s">
        <v>1043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1</v>
      </c>
      <c r="K620" s="9">
        <v>2</v>
      </c>
      <c r="L620" s="9">
        <v>39</v>
      </c>
      <c r="M620" s="9">
        <v>42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41</v>
      </c>
      <c r="V620" s="9">
        <v>41</v>
      </c>
      <c r="W620" s="9">
        <v>0</v>
      </c>
      <c r="X620" s="9">
        <v>0</v>
      </c>
      <c r="Y620" s="9">
        <v>0</v>
      </c>
      <c r="Z620" s="9">
        <v>0</v>
      </c>
      <c r="AA620" s="9">
        <v>0</v>
      </c>
      <c r="AB620" s="9">
        <v>1</v>
      </c>
      <c r="AC620" s="9">
        <v>2</v>
      </c>
      <c r="AD620" s="9">
        <v>80</v>
      </c>
      <c r="AE620" s="9">
        <v>83</v>
      </c>
    </row>
    <row r="621" spans="1:31" x14ac:dyDescent="0.2">
      <c r="A621" s="10" t="s">
        <v>1044</v>
      </c>
      <c r="B621" s="8" t="s">
        <v>1045</v>
      </c>
      <c r="C621" s="8" t="s">
        <v>1046</v>
      </c>
      <c r="D621" s="8" t="s">
        <v>1047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1</v>
      </c>
      <c r="M621" s="9">
        <v>1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0</v>
      </c>
      <c r="Z621" s="9">
        <v>0</v>
      </c>
      <c r="AA621" s="9">
        <v>0</v>
      </c>
      <c r="AB621" s="9">
        <v>0</v>
      </c>
      <c r="AC621" s="9">
        <v>0</v>
      </c>
      <c r="AD621" s="9">
        <v>1</v>
      </c>
      <c r="AE621" s="9">
        <v>1</v>
      </c>
    </row>
    <row r="622" spans="1:31" x14ac:dyDescent="0.2">
      <c r="A622" s="10" t="s">
        <v>1044</v>
      </c>
      <c r="B622" s="8" t="s">
        <v>1045</v>
      </c>
      <c r="C622" s="8" t="s">
        <v>2222</v>
      </c>
      <c r="D622" s="8" t="s">
        <v>2223</v>
      </c>
      <c r="E622" s="9">
        <v>0</v>
      </c>
      <c r="F622" s="9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1</v>
      </c>
      <c r="M622" s="9">
        <v>1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  <c r="AA622" s="9">
        <v>0</v>
      </c>
      <c r="AB622" s="9">
        <v>0</v>
      </c>
      <c r="AC622" s="9">
        <v>0</v>
      </c>
      <c r="AD622" s="9">
        <v>1</v>
      </c>
      <c r="AE622" s="9">
        <v>1</v>
      </c>
    </row>
    <row r="623" spans="1:31" x14ac:dyDescent="0.2">
      <c r="A623" s="10" t="s">
        <v>1058</v>
      </c>
      <c r="B623" s="8" t="s">
        <v>1059</v>
      </c>
      <c r="C623" s="8" t="s">
        <v>2224</v>
      </c>
      <c r="D623" s="8" t="s">
        <v>2225</v>
      </c>
      <c r="E623" s="9">
        <v>0</v>
      </c>
      <c r="F623" s="9">
        <v>0</v>
      </c>
      <c r="G623" s="9">
        <v>0</v>
      </c>
      <c r="H623" s="9">
        <v>0</v>
      </c>
      <c r="I623" s="9">
        <v>0</v>
      </c>
      <c r="J623" s="9">
        <v>0</v>
      </c>
      <c r="K623" s="9">
        <v>1</v>
      </c>
      <c r="L623" s="9">
        <v>0</v>
      </c>
      <c r="M623" s="9">
        <v>1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1</v>
      </c>
      <c r="V623" s="9">
        <v>1</v>
      </c>
      <c r="W623" s="9">
        <v>0</v>
      </c>
      <c r="X623" s="9">
        <v>0</v>
      </c>
      <c r="Y623" s="9">
        <v>0</v>
      </c>
      <c r="Z623" s="9">
        <v>0</v>
      </c>
      <c r="AA623" s="9">
        <v>0</v>
      </c>
      <c r="AB623" s="9">
        <v>0</v>
      </c>
      <c r="AC623" s="9">
        <v>1</v>
      </c>
      <c r="AD623" s="9">
        <v>1</v>
      </c>
      <c r="AE623" s="9">
        <v>2</v>
      </c>
    </row>
    <row r="624" spans="1:31" x14ac:dyDescent="0.2">
      <c r="A624" s="10" t="s">
        <v>1066</v>
      </c>
      <c r="B624" s="8" t="s">
        <v>1067</v>
      </c>
      <c r="C624" s="8" t="s">
        <v>1068</v>
      </c>
      <c r="D624" s="8" t="s">
        <v>1067</v>
      </c>
      <c r="E624" s="9">
        <v>0</v>
      </c>
      <c r="F624" s="9">
        <v>0</v>
      </c>
      <c r="G624" s="9">
        <v>0</v>
      </c>
      <c r="H624" s="9">
        <v>0</v>
      </c>
      <c r="I624" s="9">
        <v>0</v>
      </c>
      <c r="J624" s="9">
        <v>1</v>
      </c>
      <c r="K624" s="9">
        <v>1</v>
      </c>
      <c r="L624" s="9">
        <v>6</v>
      </c>
      <c r="M624" s="9">
        <v>8</v>
      </c>
      <c r="N624" s="9">
        <v>0</v>
      </c>
      <c r="O624" s="9">
        <v>0</v>
      </c>
      <c r="P624" s="9">
        <v>0</v>
      </c>
      <c r="Q624" s="9">
        <v>0</v>
      </c>
      <c r="R624" s="9">
        <v>0</v>
      </c>
      <c r="S624" s="9">
        <v>0</v>
      </c>
      <c r="T624" s="9">
        <v>2</v>
      </c>
      <c r="U624" s="9">
        <v>6</v>
      </c>
      <c r="V624" s="9">
        <v>8</v>
      </c>
      <c r="W624" s="9">
        <v>0</v>
      </c>
      <c r="X624" s="9">
        <v>0</v>
      </c>
      <c r="Y624" s="9">
        <v>0</v>
      </c>
      <c r="Z624" s="9">
        <v>0</v>
      </c>
      <c r="AA624" s="9">
        <v>0</v>
      </c>
      <c r="AB624" s="9">
        <v>1</v>
      </c>
      <c r="AC624" s="9">
        <v>3</v>
      </c>
      <c r="AD624" s="9">
        <v>12</v>
      </c>
      <c r="AE624" s="9">
        <v>16</v>
      </c>
    </row>
    <row r="625" spans="1:31" x14ac:dyDescent="0.2">
      <c r="A625" s="10" t="s">
        <v>1069</v>
      </c>
      <c r="B625" s="8" t="s">
        <v>1070</v>
      </c>
      <c r="C625" s="8" t="s">
        <v>1071</v>
      </c>
      <c r="D625" s="8" t="s">
        <v>1072</v>
      </c>
      <c r="E625" s="9">
        <v>0</v>
      </c>
      <c r="F625" s="9">
        <v>0</v>
      </c>
      <c r="G625" s="9">
        <v>0</v>
      </c>
      <c r="H625" s="9">
        <v>0</v>
      </c>
      <c r="I625" s="9">
        <v>0</v>
      </c>
      <c r="J625" s="9">
        <v>3</v>
      </c>
      <c r="K625" s="9">
        <v>12</v>
      </c>
      <c r="L625" s="9">
        <v>24</v>
      </c>
      <c r="M625" s="9">
        <v>39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7</v>
      </c>
      <c r="U625" s="9">
        <v>22</v>
      </c>
      <c r="V625" s="9">
        <v>29</v>
      </c>
      <c r="W625" s="9">
        <v>0</v>
      </c>
      <c r="X625" s="9">
        <v>0</v>
      </c>
      <c r="Y625" s="9">
        <v>0</v>
      </c>
      <c r="Z625" s="9">
        <v>0</v>
      </c>
      <c r="AA625" s="9">
        <v>0</v>
      </c>
      <c r="AB625" s="9">
        <v>3</v>
      </c>
      <c r="AC625" s="9">
        <v>19</v>
      </c>
      <c r="AD625" s="9">
        <v>46</v>
      </c>
      <c r="AE625" s="9">
        <v>68</v>
      </c>
    </row>
    <row r="626" spans="1:31" x14ac:dyDescent="0.2">
      <c r="A626" s="10" t="s">
        <v>990</v>
      </c>
      <c r="B626" s="8" t="s">
        <v>991</v>
      </c>
      <c r="C626" s="8" t="s">
        <v>2226</v>
      </c>
      <c r="D626" s="8" t="s">
        <v>2227</v>
      </c>
      <c r="E626" s="9">
        <v>0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  <c r="T626" s="9">
        <v>2</v>
      </c>
      <c r="U626" s="9">
        <v>0</v>
      </c>
      <c r="V626" s="9">
        <v>2</v>
      </c>
      <c r="W626" s="9">
        <v>0</v>
      </c>
      <c r="X626" s="9">
        <v>0</v>
      </c>
      <c r="Y626" s="9">
        <v>0</v>
      </c>
      <c r="Z626" s="9">
        <v>0</v>
      </c>
      <c r="AA626" s="9">
        <v>0</v>
      </c>
      <c r="AB626" s="9">
        <v>0</v>
      </c>
      <c r="AC626" s="9">
        <v>2</v>
      </c>
      <c r="AD626" s="9">
        <v>0</v>
      </c>
      <c r="AE626" s="9">
        <v>2</v>
      </c>
    </row>
    <row r="627" spans="1:31" x14ac:dyDescent="0.2">
      <c r="A627" s="10" t="s">
        <v>990</v>
      </c>
      <c r="B627" s="8" t="s">
        <v>991</v>
      </c>
      <c r="C627" s="8" t="s">
        <v>1008</v>
      </c>
      <c r="D627" s="8" t="s">
        <v>1009</v>
      </c>
      <c r="E627" s="9">
        <v>0</v>
      </c>
      <c r="F627" s="9">
        <v>0</v>
      </c>
      <c r="G627" s="9">
        <v>0</v>
      </c>
      <c r="H627" s="9">
        <v>0</v>
      </c>
      <c r="I627" s="9">
        <v>0</v>
      </c>
      <c r="J627" s="9">
        <v>1</v>
      </c>
      <c r="K627" s="9">
        <v>1</v>
      </c>
      <c r="L627" s="9">
        <v>20</v>
      </c>
      <c r="M627" s="9">
        <v>22</v>
      </c>
      <c r="N627" s="9">
        <v>0</v>
      </c>
      <c r="O627" s="9">
        <v>0</v>
      </c>
      <c r="P627" s="9">
        <v>0</v>
      </c>
      <c r="Q627" s="9">
        <v>0</v>
      </c>
      <c r="R627" s="9">
        <v>0</v>
      </c>
      <c r="S627" s="9">
        <v>1</v>
      </c>
      <c r="T627" s="9">
        <v>2</v>
      </c>
      <c r="U627" s="9">
        <v>7</v>
      </c>
      <c r="V627" s="9">
        <v>10</v>
      </c>
      <c r="W627" s="9">
        <v>0</v>
      </c>
      <c r="X627" s="9">
        <v>0</v>
      </c>
      <c r="Y627" s="9">
        <v>0</v>
      </c>
      <c r="Z627" s="9">
        <v>0</v>
      </c>
      <c r="AA627" s="9">
        <v>0</v>
      </c>
      <c r="AB627" s="9">
        <v>2</v>
      </c>
      <c r="AC627" s="9">
        <v>3</v>
      </c>
      <c r="AD627" s="9">
        <v>27</v>
      </c>
      <c r="AE627" s="9">
        <v>32</v>
      </c>
    </row>
    <row r="628" spans="1:31" x14ac:dyDescent="0.2">
      <c r="A628" s="10" t="s">
        <v>990</v>
      </c>
      <c r="B628" s="8" t="s">
        <v>991</v>
      </c>
      <c r="C628" s="8" t="s">
        <v>1010</v>
      </c>
      <c r="D628" s="8" t="s">
        <v>1011</v>
      </c>
      <c r="E628" s="9">
        <v>0</v>
      </c>
      <c r="F628" s="9">
        <v>0</v>
      </c>
      <c r="G628" s="9">
        <v>0</v>
      </c>
      <c r="H628" s="9">
        <v>0</v>
      </c>
      <c r="I628" s="9">
        <v>0</v>
      </c>
      <c r="J628" s="9">
        <v>1</v>
      </c>
      <c r="K628" s="9">
        <v>3</v>
      </c>
      <c r="L628" s="9">
        <v>12</v>
      </c>
      <c r="M628" s="9">
        <v>16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  <c r="T628" s="9">
        <v>1</v>
      </c>
      <c r="U628" s="9">
        <v>17</v>
      </c>
      <c r="V628" s="9">
        <v>18</v>
      </c>
      <c r="W628" s="9">
        <v>0</v>
      </c>
      <c r="X628" s="9">
        <v>0</v>
      </c>
      <c r="Y628" s="9">
        <v>0</v>
      </c>
      <c r="Z628" s="9">
        <v>0</v>
      </c>
      <c r="AA628" s="9">
        <v>0</v>
      </c>
      <c r="AB628" s="9">
        <v>1</v>
      </c>
      <c r="AC628" s="9">
        <v>4</v>
      </c>
      <c r="AD628" s="9">
        <v>29</v>
      </c>
      <c r="AE628" s="9">
        <v>34</v>
      </c>
    </row>
    <row r="629" spans="1:31" x14ac:dyDescent="0.2">
      <c r="A629" s="10" t="s">
        <v>1018</v>
      </c>
      <c r="B629" s="8" t="s">
        <v>1019</v>
      </c>
      <c r="C629" s="8" t="s">
        <v>2228</v>
      </c>
      <c r="D629" s="8" t="s">
        <v>2229</v>
      </c>
      <c r="E629" s="9">
        <v>0</v>
      </c>
      <c r="F629" s="9">
        <v>0</v>
      </c>
      <c r="G629" s="9">
        <v>0</v>
      </c>
      <c r="H629" s="9">
        <v>0</v>
      </c>
      <c r="I629" s="9">
        <v>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2</v>
      </c>
      <c r="V629" s="9">
        <v>2</v>
      </c>
      <c r="W629" s="9">
        <v>0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0</v>
      </c>
      <c r="AD629" s="9">
        <v>2</v>
      </c>
      <c r="AE629" s="9">
        <v>2</v>
      </c>
    </row>
    <row r="630" spans="1:31" x14ac:dyDescent="0.2">
      <c r="A630" s="10" t="s">
        <v>1024</v>
      </c>
      <c r="B630" s="8" t="s">
        <v>1025</v>
      </c>
      <c r="C630" s="8" t="s">
        <v>1028</v>
      </c>
      <c r="D630" s="8" t="s">
        <v>1029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</v>
      </c>
      <c r="V630" s="9">
        <v>2</v>
      </c>
      <c r="W630" s="9">
        <v>0</v>
      </c>
      <c r="X630" s="9">
        <v>0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2</v>
      </c>
      <c r="AE630" s="9">
        <v>2</v>
      </c>
    </row>
    <row r="631" spans="1:31" x14ac:dyDescent="0.2">
      <c r="A631" s="10" t="s">
        <v>1034</v>
      </c>
      <c r="B631" s="8" t="s">
        <v>1035</v>
      </c>
      <c r="C631" s="8" t="s">
        <v>1038</v>
      </c>
      <c r="D631" s="8" t="s">
        <v>1039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1</v>
      </c>
      <c r="L631" s="9">
        <v>21</v>
      </c>
      <c r="M631" s="9">
        <v>22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0</v>
      </c>
      <c r="T631" s="9">
        <v>0</v>
      </c>
      <c r="U631" s="9">
        <v>21</v>
      </c>
      <c r="V631" s="9">
        <v>21</v>
      </c>
      <c r="W631" s="9">
        <v>0</v>
      </c>
      <c r="X631" s="9">
        <v>0</v>
      </c>
      <c r="Y631" s="9">
        <v>0</v>
      </c>
      <c r="Z631" s="9">
        <v>0</v>
      </c>
      <c r="AA631" s="9">
        <v>0</v>
      </c>
      <c r="AB631" s="9">
        <v>0</v>
      </c>
      <c r="AC631" s="9">
        <v>1</v>
      </c>
      <c r="AD631" s="9">
        <v>42</v>
      </c>
      <c r="AE631" s="9">
        <v>43</v>
      </c>
    </row>
    <row r="632" spans="1:31" x14ac:dyDescent="0.2">
      <c r="A632" s="10" t="s">
        <v>1034</v>
      </c>
      <c r="B632" s="8" t="s">
        <v>1035</v>
      </c>
      <c r="C632" s="8" t="s">
        <v>1040</v>
      </c>
      <c r="D632" s="8" t="s">
        <v>1041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0</v>
      </c>
      <c r="L632" s="9">
        <v>6</v>
      </c>
      <c r="M632" s="9">
        <v>6</v>
      </c>
      <c r="N632" s="9">
        <v>0</v>
      </c>
      <c r="O632" s="9">
        <v>0</v>
      </c>
      <c r="P632" s="9">
        <v>0</v>
      </c>
      <c r="Q632" s="9">
        <v>0</v>
      </c>
      <c r="R632" s="9">
        <v>0</v>
      </c>
      <c r="S632" s="9">
        <v>0</v>
      </c>
      <c r="T632" s="9">
        <v>1</v>
      </c>
      <c r="U632" s="9">
        <v>4</v>
      </c>
      <c r="V632" s="9">
        <v>5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1</v>
      </c>
      <c r="AD632" s="9">
        <v>10</v>
      </c>
      <c r="AE632" s="9">
        <v>11</v>
      </c>
    </row>
    <row r="633" spans="1:31" x14ac:dyDescent="0.2">
      <c r="A633" s="10" t="s">
        <v>1058</v>
      </c>
      <c r="B633" s="8" t="s">
        <v>1059</v>
      </c>
      <c r="C633" s="8" t="s">
        <v>2230</v>
      </c>
      <c r="D633" s="8" t="s">
        <v>2231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  <c r="T633" s="9">
        <v>1</v>
      </c>
      <c r="U633" s="9">
        <v>2</v>
      </c>
      <c r="V633" s="9">
        <v>3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1</v>
      </c>
      <c r="AD633" s="9">
        <v>2</v>
      </c>
      <c r="AE633" s="9">
        <v>3</v>
      </c>
    </row>
    <row r="634" spans="1:31" x14ac:dyDescent="0.2">
      <c r="A634" s="10" t="s">
        <v>1058</v>
      </c>
      <c r="B634" s="8" t="s">
        <v>1059</v>
      </c>
      <c r="C634" s="8" t="s">
        <v>2232</v>
      </c>
      <c r="D634" s="8" t="s">
        <v>2233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  <c r="L634" s="9">
        <v>1</v>
      </c>
      <c r="M634" s="9">
        <v>1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0</v>
      </c>
      <c r="Y634" s="9">
        <v>0</v>
      </c>
      <c r="Z634" s="9">
        <v>0</v>
      </c>
      <c r="AA634" s="9">
        <v>0</v>
      </c>
      <c r="AB634" s="9">
        <v>0</v>
      </c>
      <c r="AC634" s="9">
        <v>0</v>
      </c>
      <c r="AD634" s="9">
        <v>1</v>
      </c>
      <c r="AE634" s="9">
        <v>1</v>
      </c>
    </row>
    <row r="635" spans="1:31" x14ac:dyDescent="0.2">
      <c r="A635" s="10" t="s">
        <v>1069</v>
      </c>
      <c r="B635" s="8" t="s">
        <v>1070</v>
      </c>
      <c r="C635" s="8" t="s">
        <v>1079</v>
      </c>
      <c r="D635" s="8" t="s">
        <v>108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1</v>
      </c>
      <c r="M635" s="9">
        <v>1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0</v>
      </c>
      <c r="Y635" s="9">
        <v>0</v>
      </c>
      <c r="Z635" s="9">
        <v>0</v>
      </c>
      <c r="AA635" s="9">
        <v>0</v>
      </c>
      <c r="AB635" s="9">
        <v>0</v>
      </c>
      <c r="AC635" s="9">
        <v>0</v>
      </c>
      <c r="AD635" s="9">
        <v>1</v>
      </c>
      <c r="AE635" s="9">
        <v>1</v>
      </c>
    </row>
    <row r="636" spans="1:31" x14ac:dyDescent="0.2">
      <c r="A636" s="10" t="s">
        <v>1069</v>
      </c>
      <c r="B636" s="8" t="s">
        <v>1070</v>
      </c>
      <c r="C636" s="8" t="s">
        <v>1081</v>
      </c>
      <c r="D636" s="8" t="s">
        <v>1082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2</v>
      </c>
      <c r="L636" s="9">
        <v>2</v>
      </c>
      <c r="M636" s="9">
        <v>4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  <c r="T636" s="9">
        <v>1</v>
      </c>
      <c r="U636" s="9">
        <v>0</v>
      </c>
      <c r="V636" s="9">
        <v>1</v>
      </c>
      <c r="W636" s="9">
        <v>0</v>
      </c>
      <c r="X636" s="9">
        <v>0</v>
      </c>
      <c r="Y636" s="9">
        <v>0</v>
      </c>
      <c r="Z636" s="9">
        <v>0</v>
      </c>
      <c r="AA636" s="9">
        <v>0</v>
      </c>
      <c r="AB636" s="9">
        <v>0</v>
      </c>
      <c r="AC636" s="9">
        <v>3</v>
      </c>
      <c r="AD636" s="9">
        <v>2</v>
      </c>
      <c r="AE636" s="9">
        <v>5</v>
      </c>
    </row>
    <row r="637" spans="1:31" x14ac:dyDescent="0.2">
      <c r="A637" s="10" t="s">
        <v>1069</v>
      </c>
      <c r="B637" s="8" t="s">
        <v>1070</v>
      </c>
      <c r="C637" s="8" t="s">
        <v>1087</v>
      </c>
      <c r="D637" s="8" t="s">
        <v>1088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1</v>
      </c>
      <c r="K637" s="9">
        <v>4</v>
      </c>
      <c r="L637" s="9">
        <v>6</v>
      </c>
      <c r="M637" s="9">
        <v>11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  <c r="T637" s="9">
        <v>2</v>
      </c>
      <c r="U637" s="9">
        <v>2</v>
      </c>
      <c r="V637" s="9">
        <v>4</v>
      </c>
      <c r="W637" s="9">
        <v>0</v>
      </c>
      <c r="X637" s="9">
        <v>0</v>
      </c>
      <c r="Y637" s="9">
        <v>0</v>
      </c>
      <c r="Z637" s="9">
        <v>0</v>
      </c>
      <c r="AA637" s="9">
        <v>0</v>
      </c>
      <c r="AB637" s="9">
        <v>1</v>
      </c>
      <c r="AC637" s="9">
        <v>6</v>
      </c>
      <c r="AD637" s="9">
        <v>8</v>
      </c>
      <c r="AE637" s="9">
        <v>15</v>
      </c>
    </row>
    <row r="638" spans="1:31" x14ac:dyDescent="0.2">
      <c r="A638" s="10" t="s">
        <v>1069</v>
      </c>
      <c r="B638" s="8" t="s">
        <v>1070</v>
      </c>
      <c r="C638" s="8" t="s">
        <v>1089</v>
      </c>
      <c r="D638" s="8" t="s">
        <v>109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2</v>
      </c>
      <c r="K638" s="9">
        <v>22</v>
      </c>
      <c r="L638" s="9">
        <v>89</v>
      </c>
      <c r="M638" s="9">
        <v>113</v>
      </c>
      <c r="N638" s="9">
        <v>0</v>
      </c>
      <c r="O638" s="9">
        <v>0</v>
      </c>
      <c r="P638" s="9">
        <v>1</v>
      </c>
      <c r="Q638" s="9">
        <v>0</v>
      </c>
      <c r="R638" s="9">
        <v>0</v>
      </c>
      <c r="S638" s="9">
        <v>1</v>
      </c>
      <c r="T638" s="9">
        <v>25</v>
      </c>
      <c r="U638" s="9">
        <v>63</v>
      </c>
      <c r="V638" s="9">
        <v>90</v>
      </c>
      <c r="W638" s="9">
        <v>0</v>
      </c>
      <c r="X638" s="9">
        <v>0</v>
      </c>
      <c r="Y638" s="9">
        <v>1</v>
      </c>
      <c r="Z638" s="9">
        <v>0</v>
      </c>
      <c r="AA638" s="9">
        <v>0</v>
      </c>
      <c r="AB638" s="9">
        <v>3</v>
      </c>
      <c r="AC638" s="9">
        <v>47</v>
      </c>
      <c r="AD638" s="9">
        <v>152</v>
      </c>
      <c r="AE638" s="9">
        <v>203</v>
      </c>
    </row>
    <row r="639" spans="1:31" x14ac:dyDescent="0.2">
      <c r="A639" s="10" t="s">
        <v>1069</v>
      </c>
      <c r="B639" s="8" t="s">
        <v>1070</v>
      </c>
      <c r="C639" s="8" t="s">
        <v>1099</v>
      </c>
      <c r="D639" s="8" t="s">
        <v>110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1</v>
      </c>
      <c r="L639" s="9">
        <v>4</v>
      </c>
      <c r="M639" s="9">
        <v>5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1</v>
      </c>
      <c r="T639" s="9">
        <v>1</v>
      </c>
      <c r="U639" s="9">
        <v>2</v>
      </c>
      <c r="V639" s="9">
        <v>4</v>
      </c>
      <c r="W639" s="9">
        <v>0</v>
      </c>
      <c r="X639" s="9">
        <v>0</v>
      </c>
      <c r="Y639" s="9">
        <v>0</v>
      </c>
      <c r="Z639" s="9">
        <v>0</v>
      </c>
      <c r="AA639" s="9">
        <v>0</v>
      </c>
      <c r="AB639" s="9">
        <v>1</v>
      </c>
      <c r="AC639" s="9">
        <v>2</v>
      </c>
      <c r="AD639" s="9">
        <v>6</v>
      </c>
      <c r="AE639" s="9">
        <v>9</v>
      </c>
    </row>
    <row r="640" spans="1:31" x14ac:dyDescent="0.2">
      <c r="A640" s="10" t="s">
        <v>1119</v>
      </c>
      <c r="B640" s="8" t="s">
        <v>1120</v>
      </c>
      <c r="C640" s="8" t="s">
        <v>1121</v>
      </c>
      <c r="D640" s="8" t="s">
        <v>1122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1</v>
      </c>
      <c r="M640" s="9">
        <v>1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1</v>
      </c>
      <c r="U640" s="9">
        <v>1</v>
      </c>
      <c r="V640" s="9">
        <v>2</v>
      </c>
      <c r="W640" s="9">
        <v>0</v>
      </c>
      <c r="X640" s="9">
        <v>0</v>
      </c>
      <c r="Y640" s="9">
        <v>0</v>
      </c>
      <c r="Z640" s="9">
        <v>0</v>
      </c>
      <c r="AA640" s="9">
        <v>0</v>
      </c>
      <c r="AB640" s="9">
        <v>0</v>
      </c>
      <c r="AC640" s="9">
        <v>1</v>
      </c>
      <c r="AD640" s="9">
        <v>2</v>
      </c>
      <c r="AE640" s="9">
        <v>3</v>
      </c>
    </row>
    <row r="641" spans="1:31" x14ac:dyDescent="0.2">
      <c r="A641" s="10" t="s">
        <v>1119</v>
      </c>
      <c r="B641" s="8" t="s">
        <v>1120</v>
      </c>
      <c r="C641" s="8" t="s">
        <v>2234</v>
      </c>
      <c r="D641" s="8" t="s">
        <v>2235</v>
      </c>
      <c r="E641" s="9">
        <v>0</v>
      </c>
      <c r="F641" s="9">
        <v>0</v>
      </c>
      <c r="G641" s="9">
        <v>0</v>
      </c>
      <c r="H641" s="9">
        <v>0</v>
      </c>
      <c r="I641" s="9">
        <v>0</v>
      </c>
      <c r="J641" s="9">
        <v>0</v>
      </c>
      <c r="K641" s="9">
        <v>0</v>
      </c>
      <c r="L641" s="9">
        <v>0</v>
      </c>
      <c r="M641" s="9">
        <v>0</v>
      </c>
      <c r="N641" s="9">
        <v>0</v>
      </c>
      <c r="O641" s="9">
        <v>0</v>
      </c>
      <c r="P641" s="9">
        <v>0</v>
      </c>
      <c r="Q641" s="9">
        <v>0</v>
      </c>
      <c r="R641" s="9">
        <v>0</v>
      </c>
      <c r="S641" s="9">
        <v>0</v>
      </c>
      <c r="T641" s="9">
        <v>0</v>
      </c>
      <c r="U641" s="9">
        <v>1</v>
      </c>
      <c r="V641" s="9">
        <v>1</v>
      </c>
      <c r="W641" s="9">
        <v>0</v>
      </c>
      <c r="X641" s="9">
        <v>0</v>
      </c>
      <c r="Y641" s="9">
        <v>0</v>
      </c>
      <c r="Z641" s="9">
        <v>0</v>
      </c>
      <c r="AA641" s="9">
        <v>0</v>
      </c>
      <c r="AB641" s="9">
        <v>0</v>
      </c>
      <c r="AC641" s="9">
        <v>0</v>
      </c>
      <c r="AD641" s="9">
        <v>1</v>
      </c>
      <c r="AE641" s="9">
        <v>1</v>
      </c>
    </row>
    <row r="642" spans="1:31" x14ac:dyDescent="0.2">
      <c r="A642" s="10" t="s">
        <v>1125</v>
      </c>
      <c r="B642" s="8" t="s">
        <v>1126</v>
      </c>
      <c r="C642" s="8" t="s">
        <v>2236</v>
      </c>
      <c r="D642" s="8" t="s">
        <v>2237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1</v>
      </c>
      <c r="L642" s="9">
        <v>0</v>
      </c>
      <c r="M642" s="9">
        <v>1</v>
      </c>
      <c r="N642" s="9">
        <v>0</v>
      </c>
      <c r="O642" s="9">
        <v>0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0</v>
      </c>
      <c r="W642" s="9">
        <v>0</v>
      </c>
      <c r="X642" s="9">
        <v>0</v>
      </c>
      <c r="Y642" s="9">
        <v>0</v>
      </c>
      <c r="Z642" s="9">
        <v>0</v>
      </c>
      <c r="AA642" s="9">
        <v>0</v>
      </c>
      <c r="AB642" s="9">
        <v>0</v>
      </c>
      <c r="AC642" s="9">
        <v>1</v>
      </c>
      <c r="AD642" s="9">
        <v>0</v>
      </c>
      <c r="AE642" s="9">
        <v>1</v>
      </c>
    </row>
    <row r="643" spans="1:31" x14ac:dyDescent="0.2">
      <c r="A643" s="10" t="s">
        <v>1125</v>
      </c>
      <c r="B643" s="8" t="s">
        <v>1126</v>
      </c>
      <c r="C643" s="8" t="s">
        <v>2238</v>
      </c>
      <c r="D643" s="8" t="s">
        <v>2239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0</v>
      </c>
      <c r="N643" s="9">
        <v>0</v>
      </c>
      <c r="O643" s="9">
        <v>0</v>
      </c>
      <c r="P643" s="9">
        <v>0</v>
      </c>
      <c r="Q643" s="9">
        <v>0</v>
      </c>
      <c r="R643" s="9">
        <v>0</v>
      </c>
      <c r="S643" s="9">
        <v>0</v>
      </c>
      <c r="T643" s="9">
        <v>1</v>
      </c>
      <c r="U643" s="9">
        <v>0</v>
      </c>
      <c r="V643" s="9">
        <v>1</v>
      </c>
      <c r="W643" s="9">
        <v>0</v>
      </c>
      <c r="X643" s="9">
        <v>0</v>
      </c>
      <c r="Y643" s="9">
        <v>0</v>
      </c>
      <c r="Z643" s="9">
        <v>0</v>
      </c>
      <c r="AA643" s="9">
        <v>0</v>
      </c>
      <c r="AB643" s="9">
        <v>0</v>
      </c>
      <c r="AC643" s="9">
        <v>1</v>
      </c>
      <c r="AD643" s="9">
        <v>0</v>
      </c>
      <c r="AE643" s="9">
        <v>1</v>
      </c>
    </row>
    <row r="644" spans="1:31" x14ac:dyDescent="0.2">
      <c r="A644" s="10" t="s">
        <v>904</v>
      </c>
      <c r="B644" s="8" t="s">
        <v>905</v>
      </c>
      <c r="C644" s="8" t="s">
        <v>910</v>
      </c>
      <c r="D644" s="8" t="s">
        <v>911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1</v>
      </c>
      <c r="L644" s="9">
        <v>1</v>
      </c>
      <c r="M644" s="9">
        <v>2</v>
      </c>
      <c r="N644" s="9">
        <v>0</v>
      </c>
      <c r="O644" s="9">
        <v>0</v>
      </c>
      <c r="P644" s="9">
        <v>0</v>
      </c>
      <c r="Q644" s="9">
        <v>0</v>
      </c>
      <c r="R644" s="9">
        <v>0</v>
      </c>
      <c r="S644" s="9">
        <v>0</v>
      </c>
      <c r="T644" s="9">
        <v>0</v>
      </c>
      <c r="U644" s="9">
        <v>3</v>
      </c>
      <c r="V644" s="9">
        <v>3</v>
      </c>
      <c r="W644" s="9">
        <v>0</v>
      </c>
      <c r="X644" s="9">
        <v>0</v>
      </c>
      <c r="Y644" s="9">
        <v>0</v>
      </c>
      <c r="Z644" s="9">
        <v>0</v>
      </c>
      <c r="AA644" s="9">
        <v>0</v>
      </c>
      <c r="AB644" s="9">
        <v>0</v>
      </c>
      <c r="AC644" s="9">
        <v>1</v>
      </c>
      <c r="AD644" s="9">
        <v>4</v>
      </c>
      <c r="AE644" s="9">
        <v>5</v>
      </c>
    </row>
    <row r="645" spans="1:31" x14ac:dyDescent="0.2">
      <c r="A645" s="10" t="s">
        <v>922</v>
      </c>
      <c r="B645" s="8" t="s">
        <v>923</v>
      </c>
      <c r="C645" s="8" t="s">
        <v>924</v>
      </c>
      <c r="D645" s="8" t="s">
        <v>925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1</v>
      </c>
      <c r="L645" s="9">
        <v>0</v>
      </c>
      <c r="M645" s="9">
        <v>1</v>
      </c>
      <c r="N645" s="9">
        <v>0</v>
      </c>
      <c r="O645" s="9">
        <v>0</v>
      </c>
      <c r="P645" s="9">
        <v>0</v>
      </c>
      <c r="Q645" s="9">
        <v>0</v>
      </c>
      <c r="R645" s="9">
        <v>0</v>
      </c>
      <c r="S645" s="9">
        <v>0</v>
      </c>
      <c r="T645" s="9">
        <v>0</v>
      </c>
      <c r="U645" s="9">
        <v>0</v>
      </c>
      <c r="V645" s="9">
        <v>0</v>
      </c>
      <c r="W645" s="9">
        <v>0</v>
      </c>
      <c r="X645" s="9">
        <v>0</v>
      </c>
      <c r="Y645" s="9">
        <v>0</v>
      </c>
      <c r="Z645" s="9">
        <v>0</v>
      </c>
      <c r="AA645" s="9">
        <v>0</v>
      </c>
      <c r="AB645" s="9">
        <v>0</v>
      </c>
      <c r="AC645" s="9">
        <v>1</v>
      </c>
      <c r="AD645" s="9">
        <v>0</v>
      </c>
      <c r="AE645" s="9">
        <v>1</v>
      </c>
    </row>
    <row r="646" spans="1:31" x14ac:dyDescent="0.2">
      <c r="A646" s="10" t="s">
        <v>922</v>
      </c>
      <c r="B646" s="8" t="s">
        <v>923</v>
      </c>
      <c r="C646" s="8" t="s">
        <v>926</v>
      </c>
      <c r="D646" s="8" t="s">
        <v>927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9</v>
      </c>
      <c r="M646" s="9">
        <v>9</v>
      </c>
      <c r="N646" s="9">
        <v>0</v>
      </c>
      <c r="O646" s="9">
        <v>0</v>
      </c>
      <c r="P646" s="9">
        <v>0</v>
      </c>
      <c r="Q646" s="9">
        <v>0</v>
      </c>
      <c r="R646" s="9">
        <v>0</v>
      </c>
      <c r="S646" s="9">
        <v>0</v>
      </c>
      <c r="T646" s="9">
        <v>0</v>
      </c>
      <c r="U646" s="9">
        <v>10</v>
      </c>
      <c r="V646" s="9">
        <v>10</v>
      </c>
      <c r="W646" s="9">
        <v>0</v>
      </c>
      <c r="X646" s="9">
        <v>0</v>
      </c>
      <c r="Y646" s="9">
        <v>0</v>
      </c>
      <c r="Z646" s="9">
        <v>0</v>
      </c>
      <c r="AA646" s="9">
        <v>0</v>
      </c>
      <c r="AB646" s="9">
        <v>0</v>
      </c>
      <c r="AC646" s="9">
        <v>0</v>
      </c>
      <c r="AD646" s="9">
        <v>19</v>
      </c>
      <c r="AE646" s="9">
        <v>19</v>
      </c>
    </row>
    <row r="647" spans="1:31" x14ac:dyDescent="0.2">
      <c r="A647" s="10" t="s">
        <v>928</v>
      </c>
      <c r="B647" s="8" t="s">
        <v>929</v>
      </c>
      <c r="C647" s="8" t="s">
        <v>936</v>
      </c>
      <c r="D647" s="8" t="s">
        <v>937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1</v>
      </c>
      <c r="M647" s="9">
        <v>1</v>
      </c>
      <c r="N647" s="9">
        <v>0</v>
      </c>
      <c r="O647" s="9">
        <v>0</v>
      </c>
      <c r="P647" s="9">
        <v>0</v>
      </c>
      <c r="Q647" s="9">
        <v>0</v>
      </c>
      <c r="R647" s="9">
        <v>0</v>
      </c>
      <c r="S647" s="9">
        <v>0</v>
      </c>
      <c r="T647" s="9">
        <v>0</v>
      </c>
      <c r="U647" s="9">
        <v>1</v>
      </c>
      <c r="V647" s="9">
        <v>1</v>
      </c>
      <c r="W647" s="9">
        <v>0</v>
      </c>
      <c r="X647" s="9">
        <v>0</v>
      </c>
      <c r="Y647" s="9">
        <v>0</v>
      </c>
      <c r="Z647" s="9">
        <v>0</v>
      </c>
      <c r="AA647" s="9">
        <v>0</v>
      </c>
      <c r="AB647" s="9">
        <v>0</v>
      </c>
      <c r="AC647" s="9">
        <v>0</v>
      </c>
      <c r="AD647" s="9">
        <v>2</v>
      </c>
      <c r="AE647" s="9">
        <v>2</v>
      </c>
    </row>
    <row r="648" spans="1:31" x14ac:dyDescent="0.2">
      <c r="A648" s="10" t="s">
        <v>942</v>
      </c>
      <c r="B648" s="8" t="s">
        <v>943</v>
      </c>
      <c r="C648" s="8" t="s">
        <v>2240</v>
      </c>
      <c r="D648" s="8" t="s">
        <v>2241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1</v>
      </c>
      <c r="K648" s="9">
        <v>0</v>
      </c>
      <c r="L648" s="9">
        <v>0</v>
      </c>
      <c r="M648" s="9">
        <v>1</v>
      </c>
      <c r="N648" s="9">
        <v>0</v>
      </c>
      <c r="O648" s="9">
        <v>0</v>
      </c>
      <c r="P648" s="9">
        <v>0</v>
      </c>
      <c r="Q648" s="9">
        <v>0</v>
      </c>
      <c r="R648" s="9">
        <v>0</v>
      </c>
      <c r="S648" s="9">
        <v>0</v>
      </c>
      <c r="T648" s="9">
        <v>0</v>
      </c>
      <c r="U648" s="9">
        <v>1</v>
      </c>
      <c r="V648" s="9">
        <v>1</v>
      </c>
      <c r="W648" s="9">
        <v>0</v>
      </c>
      <c r="X648" s="9">
        <v>0</v>
      </c>
      <c r="Y648" s="9">
        <v>0</v>
      </c>
      <c r="Z648" s="9">
        <v>0</v>
      </c>
      <c r="AA648" s="9">
        <v>0</v>
      </c>
      <c r="AB648" s="9">
        <v>1</v>
      </c>
      <c r="AC648" s="9">
        <v>0</v>
      </c>
      <c r="AD648" s="9">
        <v>1</v>
      </c>
      <c r="AE648" s="9">
        <v>2</v>
      </c>
    </row>
    <row r="649" spans="1:31" x14ac:dyDescent="0.2">
      <c r="A649" s="10" t="s">
        <v>942</v>
      </c>
      <c r="B649" s="8" t="s">
        <v>943</v>
      </c>
      <c r="C649" s="8" t="s">
        <v>2242</v>
      </c>
      <c r="D649" s="8" t="s">
        <v>2243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2</v>
      </c>
      <c r="M649" s="9">
        <v>2</v>
      </c>
      <c r="N649" s="9">
        <v>0</v>
      </c>
      <c r="O649" s="9">
        <v>0</v>
      </c>
      <c r="P649" s="9">
        <v>0</v>
      </c>
      <c r="Q649" s="9">
        <v>0</v>
      </c>
      <c r="R649" s="9">
        <v>0</v>
      </c>
      <c r="S649" s="9">
        <v>0</v>
      </c>
      <c r="T649" s="9">
        <v>0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0</v>
      </c>
      <c r="AD649" s="9">
        <v>2</v>
      </c>
      <c r="AE649" s="9">
        <v>2</v>
      </c>
    </row>
    <row r="650" spans="1:31" x14ac:dyDescent="0.2">
      <c r="A650" s="10" t="s">
        <v>942</v>
      </c>
      <c r="B650" s="8" t="s">
        <v>943</v>
      </c>
      <c r="C650" s="8" t="s">
        <v>950</v>
      </c>
      <c r="D650" s="8" t="s">
        <v>951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1</v>
      </c>
      <c r="L650" s="9">
        <v>1</v>
      </c>
      <c r="M650" s="9">
        <v>2</v>
      </c>
      <c r="N650" s="9">
        <v>0</v>
      </c>
      <c r="O650" s="9">
        <v>0</v>
      </c>
      <c r="P650" s="9">
        <v>0</v>
      </c>
      <c r="Q650" s="9">
        <v>0</v>
      </c>
      <c r="R650" s="9">
        <v>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0</v>
      </c>
      <c r="Z650" s="9">
        <v>0</v>
      </c>
      <c r="AA650" s="9">
        <v>0</v>
      </c>
      <c r="AB650" s="9">
        <v>0</v>
      </c>
      <c r="AC650" s="9">
        <v>1</v>
      </c>
      <c r="AD650" s="9">
        <v>1</v>
      </c>
      <c r="AE650" s="9">
        <v>2</v>
      </c>
    </row>
    <row r="651" spans="1:31" x14ac:dyDescent="0.2">
      <c r="A651" s="10" t="s">
        <v>942</v>
      </c>
      <c r="B651" s="8" t="s">
        <v>943</v>
      </c>
      <c r="C651" s="8" t="s">
        <v>952</v>
      </c>
      <c r="D651" s="8" t="s">
        <v>953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0</v>
      </c>
      <c r="L651" s="9">
        <v>1</v>
      </c>
      <c r="M651" s="9">
        <v>1</v>
      </c>
      <c r="N651" s="9">
        <v>0</v>
      </c>
      <c r="O651" s="9">
        <v>0</v>
      </c>
      <c r="P651" s="9">
        <v>0</v>
      </c>
      <c r="Q651" s="9">
        <v>0</v>
      </c>
      <c r="R651" s="9">
        <v>0</v>
      </c>
      <c r="S651" s="9">
        <v>0</v>
      </c>
      <c r="T651" s="9">
        <v>0</v>
      </c>
      <c r="U651" s="9">
        <v>1</v>
      </c>
      <c r="V651" s="9">
        <v>1</v>
      </c>
      <c r="W651" s="9">
        <v>0</v>
      </c>
      <c r="X651" s="9">
        <v>0</v>
      </c>
      <c r="Y651" s="9">
        <v>0</v>
      </c>
      <c r="Z651" s="9">
        <v>0</v>
      </c>
      <c r="AA651" s="9">
        <v>0</v>
      </c>
      <c r="AB651" s="9">
        <v>0</v>
      </c>
      <c r="AC651" s="9">
        <v>0</v>
      </c>
      <c r="AD651" s="9">
        <v>2</v>
      </c>
      <c r="AE651" s="9">
        <v>2</v>
      </c>
    </row>
    <row r="652" spans="1:31" x14ac:dyDescent="0.2">
      <c r="A652" s="10" t="s">
        <v>942</v>
      </c>
      <c r="B652" s="8" t="s">
        <v>943</v>
      </c>
      <c r="C652" s="8" t="s">
        <v>960</v>
      </c>
      <c r="D652" s="8" t="s">
        <v>961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1</v>
      </c>
      <c r="M652" s="9">
        <v>1</v>
      </c>
      <c r="N652" s="9">
        <v>0</v>
      </c>
      <c r="O652" s="9">
        <v>0</v>
      </c>
      <c r="P652" s="9">
        <v>0</v>
      </c>
      <c r="Q652" s="9">
        <v>0</v>
      </c>
      <c r="R652" s="9">
        <v>0</v>
      </c>
      <c r="S652" s="9">
        <v>0</v>
      </c>
      <c r="T652" s="9">
        <v>0</v>
      </c>
      <c r="U652" s="9">
        <v>0</v>
      </c>
      <c r="V652" s="9">
        <v>0</v>
      </c>
      <c r="W652" s="9">
        <v>0</v>
      </c>
      <c r="X652" s="9">
        <v>0</v>
      </c>
      <c r="Y652" s="9">
        <v>0</v>
      </c>
      <c r="Z652" s="9">
        <v>0</v>
      </c>
      <c r="AA652" s="9">
        <v>0</v>
      </c>
      <c r="AB652" s="9">
        <v>0</v>
      </c>
      <c r="AC652" s="9">
        <v>0</v>
      </c>
      <c r="AD652" s="9">
        <v>1</v>
      </c>
      <c r="AE652" s="9">
        <v>1</v>
      </c>
    </row>
    <row r="653" spans="1:31" x14ac:dyDescent="0.2">
      <c r="A653" s="10" t="s">
        <v>942</v>
      </c>
      <c r="B653" s="8" t="s">
        <v>943</v>
      </c>
      <c r="C653" s="8" t="s">
        <v>2244</v>
      </c>
      <c r="D653" s="8" t="s">
        <v>2245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1</v>
      </c>
      <c r="M653" s="9">
        <v>1</v>
      </c>
      <c r="N653" s="9">
        <v>0</v>
      </c>
      <c r="O653" s="9">
        <v>0</v>
      </c>
      <c r="P653" s="9">
        <v>0</v>
      </c>
      <c r="Q653" s="9">
        <v>0</v>
      </c>
      <c r="R653" s="9">
        <v>0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0</v>
      </c>
      <c r="Z653" s="9">
        <v>0</v>
      </c>
      <c r="AA653" s="9">
        <v>0</v>
      </c>
      <c r="AB653" s="9">
        <v>0</v>
      </c>
      <c r="AC653" s="9">
        <v>0</v>
      </c>
      <c r="AD653" s="9">
        <v>1</v>
      </c>
      <c r="AE653" s="9">
        <v>1</v>
      </c>
    </row>
    <row r="654" spans="1:31" x14ac:dyDescent="0.2">
      <c r="A654" s="10" t="s">
        <v>942</v>
      </c>
      <c r="B654" s="8" t="s">
        <v>943</v>
      </c>
      <c r="C654" s="8" t="s">
        <v>2246</v>
      </c>
      <c r="D654" s="8" t="s">
        <v>2247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0</v>
      </c>
      <c r="N654" s="9">
        <v>0</v>
      </c>
      <c r="O654" s="9">
        <v>0</v>
      </c>
      <c r="P654" s="9">
        <v>0</v>
      </c>
      <c r="Q654" s="9">
        <v>0</v>
      </c>
      <c r="R654" s="9">
        <v>0</v>
      </c>
      <c r="S654" s="9">
        <v>0</v>
      </c>
      <c r="T654" s="9">
        <v>1</v>
      </c>
      <c r="U654" s="9">
        <v>0</v>
      </c>
      <c r="V654" s="9">
        <v>1</v>
      </c>
      <c r="W654" s="9">
        <v>0</v>
      </c>
      <c r="X654" s="9">
        <v>0</v>
      </c>
      <c r="Y654" s="9">
        <v>0</v>
      </c>
      <c r="Z654" s="9">
        <v>0</v>
      </c>
      <c r="AA654" s="9">
        <v>0</v>
      </c>
      <c r="AB654" s="9">
        <v>0</v>
      </c>
      <c r="AC654" s="9">
        <v>1</v>
      </c>
      <c r="AD654" s="9">
        <v>0</v>
      </c>
      <c r="AE654" s="9">
        <v>1</v>
      </c>
    </row>
    <row r="655" spans="1:31" x14ac:dyDescent="0.2">
      <c r="A655" s="10" t="s">
        <v>942</v>
      </c>
      <c r="B655" s="8" t="s">
        <v>943</v>
      </c>
      <c r="C655" s="8" t="s">
        <v>2248</v>
      </c>
      <c r="D655" s="8" t="s">
        <v>2249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1</v>
      </c>
      <c r="V655" s="9">
        <v>1</v>
      </c>
      <c r="W655" s="9">
        <v>0</v>
      </c>
      <c r="X655" s="9">
        <v>0</v>
      </c>
      <c r="Y655" s="9">
        <v>0</v>
      </c>
      <c r="Z655" s="9">
        <v>0</v>
      </c>
      <c r="AA655" s="9">
        <v>0</v>
      </c>
      <c r="AB655" s="9">
        <v>0</v>
      </c>
      <c r="AC655" s="9">
        <v>0</v>
      </c>
      <c r="AD655" s="9">
        <v>1</v>
      </c>
      <c r="AE655" s="9">
        <v>1</v>
      </c>
    </row>
    <row r="656" spans="1:31" x14ac:dyDescent="0.2">
      <c r="A656" s="10" t="s">
        <v>962</v>
      </c>
      <c r="B656" s="8" t="s">
        <v>963</v>
      </c>
      <c r="C656" s="8" t="s">
        <v>968</v>
      </c>
      <c r="D656" s="8" t="s">
        <v>969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1</v>
      </c>
      <c r="M656" s="9">
        <v>1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2</v>
      </c>
      <c r="V656" s="9">
        <v>2</v>
      </c>
      <c r="W656" s="9">
        <v>0</v>
      </c>
      <c r="X656" s="9">
        <v>0</v>
      </c>
      <c r="Y656" s="9">
        <v>0</v>
      </c>
      <c r="Z656" s="9">
        <v>0</v>
      </c>
      <c r="AA656" s="9">
        <v>0</v>
      </c>
      <c r="AB656" s="9">
        <v>0</v>
      </c>
      <c r="AC656" s="9">
        <v>0</v>
      </c>
      <c r="AD656" s="9">
        <v>3</v>
      </c>
      <c r="AE656" s="9">
        <v>3</v>
      </c>
    </row>
    <row r="657" spans="1:31" x14ac:dyDescent="0.2">
      <c r="A657" s="10" t="s">
        <v>972</v>
      </c>
      <c r="B657" s="8" t="s">
        <v>973</v>
      </c>
      <c r="C657" s="8" t="s">
        <v>976</v>
      </c>
      <c r="D657" s="8" t="s">
        <v>977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  <c r="L657" s="9">
        <v>1</v>
      </c>
      <c r="M657" s="9">
        <v>1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  <c r="T657" s="9">
        <v>1</v>
      </c>
      <c r="U657" s="9">
        <v>5</v>
      </c>
      <c r="V657" s="9">
        <v>6</v>
      </c>
      <c r="W657" s="9">
        <v>0</v>
      </c>
      <c r="X657" s="9">
        <v>0</v>
      </c>
      <c r="Y657" s="9">
        <v>0</v>
      </c>
      <c r="Z657" s="9">
        <v>0</v>
      </c>
      <c r="AA657" s="9">
        <v>0</v>
      </c>
      <c r="AB657" s="9">
        <v>0</v>
      </c>
      <c r="AC657" s="9">
        <v>1</v>
      </c>
      <c r="AD657" s="9">
        <v>6</v>
      </c>
      <c r="AE657" s="9">
        <v>7</v>
      </c>
    </row>
    <row r="658" spans="1:31" x14ac:dyDescent="0.2">
      <c r="A658" s="10" t="s">
        <v>2250</v>
      </c>
      <c r="B658" s="8" t="s">
        <v>2251</v>
      </c>
      <c r="C658" s="8" t="s">
        <v>2252</v>
      </c>
      <c r="D658" s="8" t="s">
        <v>2253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</v>
      </c>
      <c r="L658" s="9">
        <v>1</v>
      </c>
      <c r="M658" s="9">
        <v>2</v>
      </c>
      <c r="N658" s="9">
        <v>0</v>
      </c>
      <c r="O658" s="9">
        <v>0</v>
      </c>
      <c r="P658" s="9">
        <v>0</v>
      </c>
      <c r="Q658" s="9">
        <v>0</v>
      </c>
      <c r="R658" s="9">
        <v>0</v>
      </c>
      <c r="S658" s="9">
        <v>0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1</v>
      </c>
      <c r="AD658" s="9">
        <v>1</v>
      </c>
      <c r="AE658" s="9">
        <v>2</v>
      </c>
    </row>
    <row r="659" spans="1:31" x14ac:dyDescent="0.2">
      <c r="A659" s="10" t="s">
        <v>990</v>
      </c>
      <c r="B659" s="8" t="s">
        <v>991</v>
      </c>
      <c r="C659" s="8" t="s">
        <v>1016</v>
      </c>
      <c r="D659" s="8" t="s">
        <v>1017</v>
      </c>
      <c r="E659" s="9">
        <v>0</v>
      </c>
      <c r="F659" s="9">
        <v>2</v>
      </c>
      <c r="G659" s="9">
        <v>3</v>
      </c>
      <c r="H659" s="9">
        <v>0</v>
      </c>
      <c r="I659" s="9">
        <v>0</v>
      </c>
      <c r="J659" s="9">
        <v>9</v>
      </c>
      <c r="K659" s="9">
        <v>109</v>
      </c>
      <c r="L659" s="9">
        <v>457</v>
      </c>
      <c r="M659" s="9">
        <v>580</v>
      </c>
      <c r="N659" s="9">
        <v>0</v>
      </c>
      <c r="O659" s="9">
        <v>1</v>
      </c>
      <c r="P659" s="9">
        <v>0</v>
      </c>
      <c r="Q659" s="9">
        <v>2</v>
      </c>
      <c r="R659" s="9">
        <v>1</v>
      </c>
      <c r="S659" s="9">
        <v>7</v>
      </c>
      <c r="T659" s="9">
        <v>95</v>
      </c>
      <c r="U659" s="9">
        <v>460</v>
      </c>
      <c r="V659" s="9">
        <v>566</v>
      </c>
      <c r="W659" s="9">
        <v>0</v>
      </c>
      <c r="X659" s="9">
        <v>3</v>
      </c>
      <c r="Y659" s="9">
        <v>3</v>
      </c>
      <c r="Z659" s="9">
        <v>2</v>
      </c>
      <c r="AA659" s="9">
        <v>1</v>
      </c>
      <c r="AB659" s="9">
        <v>16</v>
      </c>
      <c r="AC659" s="9">
        <v>204</v>
      </c>
      <c r="AD659" s="9">
        <v>917</v>
      </c>
      <c r="AE659" s="9">
        <v>1146</v>
      </c>
    </row>
    <row r="660" spans="1:31" x14ac:dyDescent="0.2">
      <c r="A660" s="10" t="s">
        <v>1048</v>
      </c>
      <c r="B660" s="8" t="s">
        <v>1049</v>
      </c>
      <c r="C660" s="8" t="s">
        <v>1056</v>
      </c>
      <c r="D660" s="8" t="s">
        <v>1057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1</v>
      </c>
      <c r="L660" s="9">
        <v>3</v>
      </c>
      <c r="M660" s="9">
        <v>4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</v>
      </c>
      <c r="T660" s="9">
        <v>0</v>
      </c>
      <c r="U660" s="9">
        <v>1</v>
      </c>
      <c r="V660" s="9">
        <v>1</v>
      </c>
      <c r="W660" s="9">
        <v>0</v>
      </c>
      <c r="X660" s="9">
        <v>0</v>
      </c>
      <c r="Y660" s="9">
        <v>0</v>
      </c>
      <c r="Z660" s="9">
        <v>0</v>
      </c>
      <c r="AA660" s="9">
        <v>0</v>
      </c>
      <c r="AB660" s="9">
        <v>0</v>
      </c>
      <c r="AC660" s="9">
        <v>1</v>
      </c>
      <c r="AD660" s="9">
        <v>4</v>
      </c>
      <c r="AE660" s="9">
        <v>5</v>
      </c>
    </row>
    <row r="661" spans="1:31" x14ac:dyDescent="0.2">
      <c r="A661" s="10" t="s">
        <v>1058</v>
      </c>
      <c r="B661" s="8" t="s">
        <v>1059</v>
      </c>
      <c r="C661" s="8" t="s">
        <v>1060</v>
      </c>
      <c r="D661" s="8" t="s">
        <v>1061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1</v>
      </c>
      <c r="K661" s="9">
        <v>3</v>
      </c>
      <c r="L661" s="9">
        <v>12</v>
      </c>
      <c r="M661" s="9">
        <v>16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9</v>
      </c>
      <c r="U661" s="9">
        <v>15</v>
      </c>
      <c r="V661" s="9">
        <v>24</v>
      </c>
      <c r="W661" s="9">
        <v>0</v>
      </c>
      <c r="X661" s="9">
        <v>0</v>
      </c>
      <c r="Y661" s="9">
        <v>0</v>
      </c>
      <c r="Z661" s="9">
        <v>0</v>
      </c>
      <c r="AA661" s="9">
        <v>0</v>
      </c>
      <c r="AB661" s="9">
        <v>1</v>
      </c>
      <c r="AC661" s="9">
        <v>12</v>
      </c>
      <c r="AD661" s="9">
        <v>27</v>
      </c>
      <c r="AE661" s="9">
        <v>40</v>
      </c>
    </row>
    <row r="662" spans="1:31" x14ac:dyDescent="0.2">
      <c r="A662" s="10" t="s">
        <v>1058</v>
      </c>
      <c r="B662" s="8" t="s">
        <v>1059</v>
      </c>
      <c r="C662" s="8" t="s">
        <v>2254</v>
      </c>
      <c r="D662" s="8" t="s">
        <v>2255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1</v>
      </c>
      <c r="L662" s="9">
        <v>2</v>
      </c>
      <c r="M662" s="9">
        <v>3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  <c r="T662" s="9">
        <v>0</v>
      </c>
      <c r="U662" s="9">
        <v>0</v>
      </c>
      <c r="V662" s="9">
        <v>0</v>
      </c>
      <c r="W662" s="9">
        <v>0</v>
      </c>
      <c r="X662" s="9">
        <v>0</v>
      </c>
      <c r="Y662" s="9">
        <v>0</v>
      </c>
      <c r="Z662" s="9">
        <v>0</v>
      </c>
      <c r="AA662" s="9">
        <v>0</v>
      </c>
      <c r="AB662" s="9">
        <v>0</v>
      </c>
      <c r="AC662" s="9">
        <v>1</v>
      </c>
      <c r="AD662" s="9">
        <v>2</v>
      </c>
      <c r="AE662" s="9">
        <v>3</v>
      </c>
    </row>
    <row r="663" spans="1:31" x14ac:dyDescent="0.2">
      <c r="A663" s="10" t="s">
        <v>1069</v>
      </c>
      <c r="B663" s="8" t="s">
        <v>1070</v>
      </c>
      <c r="C663" s="8" t="s">
        <v>1075</v>
      </c>
      <c r="D663" s="8" t="s">
        <v>1076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7</v>
      </c>
      <c r="L663" s="9">
        <v>27</v>
      </c>
      <c r="M663" s="9">
        <v>34</v>
      </c>
      <c r="N663" s="9">
        <v>0</v>
      </c>
      <c r="O663" s="9">
        <v>0</v>
      </c>
      <c r="P663" s="9">
        <v>0</v>
      </c>
      <c r="Q663" s="9">
        <v>0</v>
      </c>
      <c r="R663" s="9">
        <v>0</v>
      </c>
      <c r="S663" s="9">
        <v>1</v>
      </c>
      <c r="T663" s="9">
        <v>8</v>
      </c>
      <c r="U663" s="9">
        <v>29</v>
      </c>
      <c r="V663" s="9">
        <v>38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1</v>
      </c>
      <c r="AC663" s="9">
        <v>15</v>
      </c>
      <c r="AD663" s="9">
        <v>56</v>
      </c>
      <c r="AE663" s="9">
        <v>72</v>
      </c>
    </row>
    <row r="664" spans="1:31" x14ac:dyDescent="0.2">
      <c r="A664" s="10" t="s">
        <v>1069</v>
      </c>
      <c r="B664" s="8" t="s">
        <v>1070</v>
      </c>
      <c r="C664" s="8" t="s">
        <v>1093</v>
      </c>
      <c r="D664" s="8" t="s">
        <v>1094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10</v>
      </c>
      <c r="L664" s="9">
        <v>27</v>
      </c>
      <c r="M664" s="9">
        <v>37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  <c r="T664" s="9">
        <v>8</v>
      </c>
      <c r="U664" s="9">
        <v>27</v>
      </c>
      <c r="V664" s="9">
        <v>35</v>
      </c>
      <c r="W664" s="9">
        <v>0</v>
      </c>
      <c r="X664" s="9">
        <v>0</v>
      </c>
      <c r="Y664" s="9">
        <v>0</v>
      </c>
      <c r="Z664" s="9">
        <v>0</v>
      </c>
      <c r="AA664" s="9">
        <v>0</v>
      </c>
      <c r="AB664" s="9">
        <v>0</v>
      </c>
      <c r="AC664" s="9">
        <v>18</v>
      </c>
      <c r="AD664" s="9">
        <v>54</v>
      </c>
      <c r="AE664" s="9">
        <v>72</v>
      </c>
    </row>
    <row r="665" spans="1:31" x14ac:dyDescent="0.2">
      <c r="A665" s="10" t="s">
        <v>1105</v>
      </c>
      <c r="B665" s="8" t="s">
        <v>1106</v>
      </c>
      <c r="C665" s="8" t="s">
        <v>2256</v>
      </c>
      <c r="D665" s="8" t="s">
        <v>2257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</v>
      </c>
      <c r="V665" s="9">
        <v>1</v>
      </c>
      <c r="W665" s="9">
        <v>0</v>
      </c>
      <c r="X665" s="9">
        <v>0</v>
      </c>
      <c r="Y665" s="9">
        <v>0</v>
      </c>
      <c r="Z665" s="9">
        <v>0</v>
      </c>
      <c r="AA665" s="9">
        <v>0</v>
      </c>
      <c r="AB665" s="9">
        <v>0</v>
      </c>
      <c r="AC665" s="9">
        <v>0</v>
      </c>
      <c r="AD665" s="9">
        <v>1</v>
      </c>
      <c r="AE665" s="9">
        <v>1</v>
      </c>
    </row>
    <row r="666" spans="1:31" x14ac:dyDescent="0.2">
      <c r="A666" s="10" t="s">
        <v>1111</v>
      </c>
      <c r="B666" s="8" t="s">
        <v>1112</v>
      </c>
      <c r="C666" s="8" t="s">
        <v>1113</v>
      </c>
      <c r="D666" s="8" t="s">
        <v>1114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1</v>
      </c>
      <c r="M666" s="9">
        <v>1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0</v>
      </c>
      <c r="AB666" s="9">
        <v>0</v>
      </c>
      <c r="AC666" s="9">
        <v>0</v>
      </c>
      <c r="AD666" s="9">
        <v>1</v>
      </c>
      <c r="AE666" s="9">
        <v>1</v>
      </c>
    </row>
    <row r="667" spans="1:31" x14ac:dyDescent="0.2">
      <c r="A667" s="10" t="s">
        <v>1119</v>
      </c>
      <c r="B667" s="8" t="s">
        <v>1120</v>
      </c>
      <c r="C667" s="8" t="s">
        <v>2258</v>
      </c>
      <c r="D667" s="8" t="s">
        <v>2259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1</v>
      </c>
      <c r="V667" s="9">
        <v>1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9">
        <v>0</v>
      </c>
      <c r="AC667" s="9">
        <v>0</v>
      </c>
      <c r="AD667" s="9">
        <v>1</v>
      </c>
      <c r="AE667" s="9">
        <v>1</v>
      </c>
    </row>
    <row r="668" spans="1:31" x14ac:dyDescent="0.2">
      <c r="A668" s="10" t="s">
        <v>1119</v>
      </c>
      <c r="B668" s="8" t="s">
        <v>1120</v>
      </c>
      <c r="C668" s="8" t="s">
        <v>1123</v>
      </c>
      <c r="D668" s="8" t="s">
        <v>1124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1</v>
      </c>
      <c r="M668" s="9">
        <v>1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0</v>
      </c>
      <c r="AD668" s="9">
        <v>1</v>
      </c>
      <c r="AE668" s="9">
        <v>1</v>
      </c>
    </row>
    <row r="669" spans="1:31" x14ac:dyDescent="0.2">
      <c r="A669" s="10" t="s">
        <v>1129</v>
      </c>
      <c r="B669" s="8" t="s">
        <v>1130</v>
      </c>
      <c r="C669" s="8" t="s">
        <v>1133</v>
      </c>
      <c r="D669" s="8" t="s">
        <v>1134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  <c r="T669" s="9">
        <v>0</v>
      </c>
      <c r="U669" s="9">
        <v>2</v>
      </c>
      <c r="V669" s="9">
        <v>2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0</v>
      </c>
      <c r="AD669" s="9">
        <v>2</v>
      </c>
      <c r="AE669" s="9">
        <v>2</v>
      </c>
    </row>
    <row r="670" spans="1:31" x14ac:dyDescent="0.2">
      <c r="A670" s="10" t="s">
        <v>1129</v>
      </c>
      <c r="B670" s="8" t="s">
        <v>1130</v>
      </c>
      <c r="C670" s="8" t="s">
        <v>1135</v>
      </c>
      <c r="D670" s="8" t="s">
        <v>1136</v>
      </c>
      <c r="E670" s="9">
        <v>0</v>
      </c>
      <c r="F670" s="9">
        <v>0</v>
      </c>
      <c r="G670" s="9">
        <v>0</v>
      </c>
      <c r="H670" s="9">
        <v>0</v>
      </c>
      <c r="I670" s="9">
        <v>0</v>
      </c>
      <c r="J670" s="9">
        <v>0</v>
      </c>
      <c r="K670" s="9">
        <v>0</v>
      </c>
      <c r="L670" s="9">
        <v>1</v>
      </c>
      <c r="M670" s="9">
        <v>1</v>
      </c>
      <c r="N670" s="9">
        <v>0</v>
      </c>
      <c r="O670" s="9">
        <v>0</v>
      </c>
      <c r="P670" s="9">
        <v>0</v>
      </c>
      <c r="Q670" s="9">
        <v>0</v>
      </c>
      <c r="R670" s="9">
        <v>0</v>
      </c>
      <c r="S670" s="9">
        <v>0</v>
      </c>
      <c r="T670" s="9">
        <v>0</v>
      </c>
      <c r="U670" s="9">
        <v>0</v>
      </c>
      <c r="V670" s="9">
        <v>0</v>
      </c>
      <c r="W670" s="9">
        <v>0</v>
      </c>
      <c r="X670" s="9">
        <v>0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1</v>
      </c>
      <c r="AE670" s="9">
        <v>1</v>
      </c>
    </row>
    <row r="671" spans="1:31" x14ac:dyDescent="0.2">
      <c r="A671" s="10" t="s">
        <v>1129</v>
      </c>
      <c r="B671" s="8" t="s">
        <v>1130</v>
      </c>
      <c r="C671" s="8" t="s">
        <v>1153</v>
      </c>
      <c r="D671" s="8" t="s">
        <v>1154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1</v>
      </c>
      <c r="M671" s="9">
        <v>1</v>
      </c>
      <c r="N671" s="9">
        <v>0</v>
      </c>
      <c r="O671" s="9">
        <v>0</v>
      </c>
      <c r="P671" s="9">
        <v>0</v>
      </c>
      <c r="Q671" s="9">
        <v>0</v>
      </c>
      <c r="R671" s="9">
        <v>0</v>
      </c>
      <c r="S671" s="9">
        <v>0</v>
      </c>
      <c r="T671" s="9">
        <v>0</v>
      </c>
      <c r="U671" s="9">
        <v>0</v>
      </c>
      <c r="V671" s="9">
        <v>0</v>
      </c>
      <c r="W671" s="9">
        <v>0</v>
      </c>
      <c r="X671" s="9">
        <v>0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1</v>
      </c>
      <c r="AE671" s="9">
        <v>1</v>
      </c>
    </row>
    <row r="672" spans="1:31" x14ac:dyDescent="0.2">
      <c r="A672" s="10" t="s">
        <v>1129</v>
      </c>
      <c r="B672" s="8" t="s">
        <v>1130</v>
      </c>
      <c r="C672" s="8" t="s">
        <v>1155</v>
      </c>
      <c r="D672" s="8" t="s">
        <v>1156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0</v>
      </c>
      <c r="P672" s="9">
        <v>0</v>
      </c>
      <c r="Q672" s="9">
        <v>0</v>
      </c>
      <c r="R672" s="9">
        <v>0</v>
      </c>
      <c r="S672" s="9">
        <v>0</v>
      </c>
      <c r="T672" s="9">
        <v>1</v>
      </c>
      <c r="U672" s="9">
        <v>1</v>
      </c>
      <c r="V672" s="9">
        <v>2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0</v>
      </c>
      <c r="AC672" s="9">
        <v>1</v>
      </c>
      <c r="AD672" s="9">
        <v>1</v>
      </c>
      <c r="AE672" s="9">
        <v>2</v>
      </c>
    </row>
    <row r="673" spans="1:31" x14ac:dyDescent="0.2">
      <c r="A673" s="10" t="s">
        <v>1159</v>
      </c>
      <c r="B673" s="8" t="s">
        <v>1160</v>
      </c>
      <c r="C673" s="8" t="s">
        <v>1167</v>
      </c>
      <c r="D673" s="8" t="s">
        <v>1168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1</v>
      </c>
      <c r="K673" s="9">
        <v>0</v>
      </c>
      <c r="L673" s="9">
        <v>1</v>
      </c>
      <c r="M673" s="9">
        <v>2</v>
      </c>
      <c r="N673" s="9">
        <v>0</v>
      </c>
      <c r="O673" s="9">
        <v>0</v>
      </c>
      <c r="P673" s="9">
        <v>0</v>
      </c>
      <c r="Q673" s="9">
        <v>0</v>
      </c>
      <c r="R673" s="9">
        <v>0</v>
      </c>
      <c r="S673" s="9">
        <v>0</v>
      </c>
      <c r="T673" s="9">
        <v>0</v>
      </c>
      <c r="U673" s="9">
        <v>3</v>
      </c>
      <c r="V673" s="9">
        <v>3</v>
      </c>
      <c r="W673" s="9">
        <v>0</v>
      </c>
      <c r="X673" s="9">
        <v>0</v>
      </c>
      <c r="Y673" s="9">
        <v>0</v>
      </c>
      <c r="Z673" s="9">
        <v>0</v>
      </c>
      <c r="AA673" s="9">
        <v>0</v>
      </c>
      <c r="AB673" s="9">
        <v>1</v>
      </c>
      <c r="AC673" s="9">
        <v>0</v>
      </c>
      <c r="AD673" s="9">
        <v>4</v>
      </c>
      <c r="AE673" s="9">
        <v>5</v>
      </c>
    </row>
    <row r="674" spans="1:31" x14ac:dyDescent="0.2">
      <c r="A674" s="10" t="s">
        <v>1169</v>
      </c>
      <c r="B674" s="8" t="s">
        <v>1170</v>
      </c>
      <c r="C674" s="8" t="s">
        <v>1171</v>
      </c>
      <c r="D674" s="8" t="s">
        <v>1172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0</v>
      </c>
      <c r="P674" s="9">
        <v>0</v>
      </c>
      <c r="Q674" s="9">
        <v>0</v>
      </c>
      <c r="R674" s="9">
        <v>0</v>
      </c>
      <c r="S674" s="9">
        <v>0</v>
      </c>
      <c r="T674" s="9">
        <v>0</v>
      </c>
      <c r="U674" s="9">
        <v>1</v>
      </c>
      <c r="V674" s="9">
        <v>1</v>
      </c>
      <c r="W674" s="9">
        <v>0</v>
      </c>
      <c r="X674" s="9">
        <v>0</v>
      </c>
      <c r="Y674" s="9">
        <v>0</v>
      </c>
      <c r="Z674" s="9">
        <v>0</v>
      </c>
      <c r="AA674" s="9">
        <v>0</v>
      </c>
      <c r="AB674" s="9">
        <v>0</v>
      </c>
      <c r="AC674" s="9">
        <v>0</v>
      </c>
      <c r="AD674" s="9">
        <v>1</v>
      </c>
      <c r="AE674" s="9">
        <v>1</v>
      </c>
    </row>
    <row r="675" spans="1:31" x14ac:dyDescent="0.2">
      <c r="A675" s="10" t="s">
        <v>1169</v>
      </c>
      <c r="B675" s="8" t="s">
        <v>1170</v>
      </c>
      <c r="C675" s="8" t="s">
        <v>1173</v>
      </c>
      <c r="D675" s="8" t="s">
        <v>1174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2</v>
      </c>
      <c r="L675" s="9">
        <v>0</v>
      </c>
      <c r="M675" s="9">
        <v>2</v>
      </c>
      <c r="N675" s="9">
        <v>0</v>
      </c>
      <c r="O675" s="9">
        <v>0</v>
      </c>
      <c r="P675" s="9">
        <v>0</v>
      </c>
      <c r="Q675" s="9">
        <v>0</v>
      </c>
      <c r="R675" s="9">
        <v>0</v>
      </c>
      <c r="S675" s="9">
        <v>0</v>
      </c>
      <c r="T675" s="9">
        <v>0</v>
      </c>
      <c r="U675" s="9">
        <v>5</v>
      </c>
      <c r="V675" s="9">
        <v>5</v>
      </c>
      <c r="W675" s="9">
        <v>0</v>
      </c>
      <c r="X675" s="9">
        <v>0</v>
      </c>
      <c r="Y675" s="9">
        <v>0</v>
      </c>
      <c r="Z675" s="9">
        <v>0</v>
      </c>
      <c r="AA675" s="9">
        <v>0</v>
      </c>
      <c r="AB675" s="9">
        <v>0</v>
      </c>
      <c r="AC675" s="9">
        <v>2</v>
      </c>
      <c r="AD675" s="9">
        <v>5</v>
      </c>
      <c r="AE675" s="9">
        <v>7</v>
      </c>
    </row>
    <row r="676" spans="1:31" x14ac:dyDescent="0.2">
      <c r="A676" s="10" t="s">
        <v>1177</v>
      </c>
      <c r="B676" s="8" t="s">
        <v>1178</v>
      </c>
      <c r="C676" s="8" t="s">
        <v>2260</v>
      </c>
      <c r="D676" s="8" t="s">
        <v>2261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0</v>
      </c>
      <c r="N676" s="9">
        <v>0</v>
      </c>
      <c r="O676" s="9">
        <v>0</v>
      </c>
      <c r="P676" s="9">
        <v>0</v>
      </c>
      <c r="Q676" s="9">
        <v>0</v>
      </c>
      <c r="R676" s="9">
        <v>0</v>
      </c>
      <c r="S676" s="9">
        <v>0</v>
      </c>
      <c r="T676" s="9">
        <v>0</v>
      </c>
      <c r="U676" s="9">
        <v>1</v>
      </c>
      <c r="V676" s="9">
        <v>1</v>
      </c>
      <c r="W676" s="9">
        <v>0</v>
      </c>
      <c r="X676" s="9">
        <v>0</v>
      </c>
      <c r="Y676" s="9">
        <v>0</v>
      </c>
      <c r="Z676" s="9">
        <v>0</v>
      </c>
      <c r="AA676" s="9">
        <v>0</v>
      </c>
      <c r="AB676" s="9">
        <v>0</v>
      </c>
      <c r="AC676" s="9">
        <v>0</v>
      </c>
      <c r="AD676" s="9">
        <v>1</v>
      </c>
      <c r="AE676" s="9">
        <v>1</v>
      </c>
    </row>
    <row r="677" spans="1:31" x14ac:dyDescent="0.2">
      <c r="A677" s="10" t="s">
        <v>1177</v>
      </c>
      <c r="B677" s="8" t="s">
        <v>1178</v>
      </c>
      <c r="C677" s="8" t="s">
        <v>1185</v>
      </c>
      <c r="D677" s="8" t="s">
        <v>1186</v>
      </c>
      <c r="E677" s="9">
        <v>0</v>
      </c>
      <c r="F677" s="9">
        <v>0</v>
      </c>
      <c r="G677" s="9">
        <v>0</v>
      </c>
      <c r="H677" s="9">
        <v>0</v>
      </c>
      <c r="I677" s="9">
        <v>0</v>
      </c>
      <c r="J677" s="9">
        <v>0</v>
      </c>
      <c r="K677" s="9">
        <v>0</v>
      </c>
      <c r="L677" s="9">
        <v>1</v>
      </c>
      <c r="M677" s="9">
        <v>1</v>
      </c>
      <c r="N677" s="9">
        <v>0</v>
      </c>
      <c r="O677" s="9">
        <v>0</v>
      </c>
      <c r="P677" s="9">
        <v>0</v>
      </c>
      <c r="Q677" s="9">
        <v>0</v>
      </c>
      <c r="R677" s="9">
        <v>0</v>
      </c>
      <c r="S677" s="9">
        <v>0</v>
      </c>
      <c r="T677" s="9">
        <v>1</v>
      </c>
      <c r="U677" s="9">
        <v>0</v>
      </c>
      <c r="V677" s="9">
        <v>1</v>
      </c>
      <c r="W677" s="9">
        <v>0</v>
      </c>
      <c r="X677" s="9">
        <v>0</v>
      </c>
      <c r="Y677" s="9">
        <v>0</v>
      </c>
      <c r="Z677" s="9">
        <v>0</v>
      </c>
      <c r="AA677" s="9">
        <v>0</v>
      </c>
      <c r="AB677" s="9">
        <v>0</v>
      </c>
      <c r="AC677" s="9">
        <v>1</v>
      </c>
      <c r="AD677" s="9">
        <v>1</v>
      </c>
      <c r="AE677" s="9">
        <v>2</v>
      </c>
    </row>
    <row r="678" spans="1:31" x14ac:dyDescent="0.2">
      <c r="A678" s="10" t="s">
        <v>1069</v>
      </c>
      <c r="B678" s="8" t="s">
        <v>1070</v>
      </c>
      <c r="C678" s="8" t="s">
        <v>1073</v>
      </c>
      <c r="D678" s="8" t="s">
        <v>1074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4</v>
      </c>
      <c r="L678" s="9">
        <v>18</v>
      </c>
      <c r="M678" s="9">
        <v>22</v>
      </c>
      <c r="N678" s="9">
        <v>0</v>
      </c>
      <c r="O678" s="9">
        <v>0</v>
      </c>
      <c r="P678" s="9">
        <v>0</v>
      </c>
      <c r="Q678" s="9">
        <v>0</v>
      </c>
      <c r="R678" s="9">
        <v>0</v>
      </c>
      <c r="S678" s="9">
        <v>0</v>
      </c>
      <c r="T678" s="9">
        <v>4</v>
      </c>
      <c r="U678" s="9">
        <v>13</v>
      </c>
      <c r="V678" s="9">
        <v>17</v>
      </c>
      <c r="W678" s="9">
        <v>0</v>
      </c>
      <c r="X678" s="9">
        <v>0</v>
      </c>
      <c r="Y678" s="9">
        <v>0</v>
      </c>
      <c r="Z678" s="9">
        <v>0</v>
      </c>
      <c r="AA678" s="9">
        <v>0</v>
      </c>
      <c r="AB678" s="9">
        <v>0</v>
      </c>
      <c r="AC678" s="9">
        <v>8</v>
      </c>
      <c r="AD678" s="9">
        <v>31</v>
      </c>
      <c r="AE678" s="9">
        <v>39</v>
      </c>
    </row>
    <row r="679" spans="1:31" x14ac:dyDescent="0.2">
      <c r="A679" s="10" t="s">
        <v>1069</v>
      </c>
      <c r="B679" s="8" t="s">
        <v>1070</v>
      </c>
      <c r="C679" s="8" t="s">
        <v>1083</v>
      </c>
      <c r="D679" s="8" t="s">
        <v>1084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1</v>
      </c>
      <c r="L679" s="9">
        <v>0</v>
      </c>
      <c r="M679" s="9">
        <v>1</v>
      </c>
      <c r="N679" s="9">
        <v>0</v>
      </c>
      <c r="O679" s="9">
        <v>0</v>
      </c>
      <c r="P679" s="9">
        <v>0</v>
      </c>
      <c r="Q679" s="9">
        <v>0</v>
      </c>
      <c r="R679" s="9">
        <v>0</v>
      </c>
      <c r="S679" s="9">
        <v>0</v>
      </c>
      <c r="T679" s="9">
        <v>0</v>
      </c>
      <c r="U679" s="9">
        <v>0</v>
      </c>
      <c r="V679" s="9">
        <v>0</v>
      </c>
      <c r="W679" s="9">
        <v>0</v>
      </c>
      <c r="X679" s="9">
        <v>0</v>
      </c>
      <c r="Y679" s="9">
        <v>0</v>
      </c>
      <c r="Z679" s="9">
        <v>0</v>
      </c>
      <c r="AA679" s="9">
        <v>0</v>
      </c>
      <c r="AB679" s="9">
        <v>0</v>
      </c>
      <c r="AC679" s="9">
        <v>1</v>
      </c>
      <c r="AD679" s="9">
        <v>0</v>
      </c>
      <c r="AE679" s="9">
        <v>1</v>
      </c>
    </row>
    <row r="680" spans="1:31" x14ac:dyDescent="0.2">
      <c r="A680" s="10" t="s">
        <v>1069</v>
      </c>
      <c r="B680" s="8" t="s">
        <v>1070</v>
      </c>
      <c r="C680" s="8" t="s">
        <v>1097</v>
      </c>
      <c r="D680" s="8" t="s">
        <v>1098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</v>
      </c>
      <c r="L680" s="9">
        <v>5</v>
      </c>
      <c r="M680" s="9">
        <v>6</v>
      </c>
      <c r="N680" s="9">
        <v>0</v>
      </c>
      <c r="O680" s="9">
        <v>0</v>
      </c>
      <c r="P680" s="9">
        <v>0</v>
      </c>
      <c r="Q680" s="9">
        <v>0</v>
      </c>
      <c r="R680" s="9">
        <v>0</v>
      </c>
      <c r="S680" s="9">
        <v>0</v>
      </c>
      <c r="T680" s="9">
        <v>2</v>
      </c>
      <c r="U680" s="9">
        <v>6</v>
      </c>
      <c r="V680" s="9">
        <v>8</v>
      </c>
      <c r="W680" s="9">
        <v>0</v>
      </c>
      <c r="X680" s="9">
        <v>0</v>
      </c>
      <c r="Y680" s="9">
        <v>0</v>
      </c>
      <c r="Z680" s="9">
        <v>0</v>
      </c>
      <c r="AA680" s="9">
        <v>0</v>
      </c>
      <c r="AB680" s="9">
        <v>0</v>
      </c>
      <c r="AC680" s="9">
        <v>3</v>
      </c>
      <c r="AD680" s="9">
        <v>11</v>
      </c>
      <c r="AE680" s="9">
        <v>14</v>
      </c>
    </row>
    <row r="681" spans="1:31" x14ac:dyDescent="0.2">
      <c r="A681" s="10" t="s">
        <v>1111</v>
      </c>
      <c r="B681" s="8" t="s">
        <v>1112</v>
      </c>
      <c r="C681" s="8" t="s">
        <v>1115</v>
      </c>
      <c r="D681" s="8" t="s">
        <v>1116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2</v>
      </c>
      <c r="M681" s="9">
        <v>2</v>
      </c>
      <c r="N681" s="9">
        <v>0</v>
      </c>
      <c r="O681" s="9">
        <v>0</v>
      </c>
      <c r="P681" s="9">
        <v>0</v>
      </c>
      <c r="Q681" s="9">
        <v>0</v>
      </c>
      <c r="R681" s="9">
        <v>0</v>
      </c>
      <c r="S681" s="9">
        <v>0</v>
      </c>
      <c r="T681" s="9">
        <v>0</v>
      </c>
      <c r="U681" s="9">
        <v>1</v>
      </c>
      <c r="V681" s="9">
        <v>1</v>
      </c>
      <c r="W681" s="9">
        <v>0</v>
      </c>
      <c r="X681" s="9">
        <v>0</v>
      </c>
      <c r="Y681" s="9">
        <v>0</v>
      </c>
      <c r="Z681" s="9">
        <v>0</v>
      </c>
      <c r="AA681" s="9">
        <v>0</v>
      </c>
      <c r="AB681" s="9">
        <v>0</v>
      </c>
      <c r="AC681" s="9">
        <v>0</v>
      </c>
      <c r="AD681" s="9">
        <v>3</v>
      </c>
      <c r="AE681" s="9">
        <v>3</v>
      </c>
    </row>
    <row r="682" spans="1:31" x14ac:dyDescent="0.2">
      <c r="A682" s="10" t="s">
        <v>1129</v>
      </c>
      <c r="B682" s="8" t="s">
        <v>1130</v>
      </c>
      <c r="C682" s="8" t="s">
        <v>1131</v>
      </c>
      <c r="D682" s="8" t="s">
        <v>1132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0</v>
      </c>
      <c r="L682" s="9">
        <v>2</v>
      </c>
      <c r="M682" s="9">
        <v>2</v>
      </c>
      <c r="N682" s="9">
        <v>0</v>
      </c>
      <c r="O682" s="9">
        <v>0</v>
      </c>
      <c r="P682" s="9">
        <v>0</v>
      </c>
      <c r="Q682" s="9">
        <v>0</v>
      </c>
      <c r="R682" s="9">
        <v>0</v>
      </c>
      <c r="S682" s="9">
        <v>0</v>
      </c>
      <c r="T682" s="9">
        <v>0</v>
      </c>
      <c r="U682" s="9">
        <v>2</v>
      </c>
      <c r="V682" s="9">
        <v>2</v>
      </c>
      <c r="W682" s="9">
        <v>0</v>
      </c>
      <c r="X682" s="9">
        <v>0</v>
      </c>
      <c r="Y682" s="9">
        <v>0</v>
      </c>
      <c r="Z682" s="9">
        <v>0</v>
      </c>
      <c r="AA682" s="9">
        <v>0</v>
      </c>
      <c r="AB682" s="9">
        <v>0</v>
      </c>
      <c r="AC682" s="9">
        <v>0</v>
      </c>
      <c r="AD682" s="9">
        <v>4</v>
      </c>
      <c r="AE682" s="9">
        <v>4</v>
      </c>
    </row>
    <row r="683" spans="1:31" x14ac:dyDescent="0.2">
      <c r="A683" s="10" t="s">
        <v>1129</v>
      </c>
      <c r="B683" s="8" t="s">
        <v>1130</v>
      </c>
      <c r="C683" s="8" t="s">
        <v>1137</v>
      </c>
      <c r="D683" s="8" t="s">
        <v>1138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0</v>
      </c>
      <c r="N683" s="9">
        <v>0</v>
      </c>
      <c r="O683" s="9">
        <v>0</v>
      </c>
      <c r="P683" s="9">
        <v>0</v>
      </c>
      <c r="Q683" s="9">
        <v>0</v>
      </c>
      <c r="R683" s="9">
        <v>0</v>
      </c>
      <c r="S683" s="9">
        <v>1</v>
      </c>
      <c r="T683" s="9">
        <v>0</v>
      </c>
      <c r="U683" s="9">
        <v>0</v>
      </c>
      <c r="V683" s="9">
        <v>1</v>
      </c>
      <c r="W683" s="9">
        <v>0</v>
      </c>
      <c r="X683" s="9">
        <v>0</v>
      </c>
      <c r="Y683" s="9">
        <v>0</v>
      </c>
      <c r="Z683" s="9">
        <v>0</v>
      </c>
      <c r="AA683" s="9">
        <v>0</v>
      </c>
      <c r="AB683" s="9">
        <v>1</v>
      </c>
      <c r="AC683" s="9">
        <v>0</v>
      </c>
      <c r="AD683" s="9">
        <v>0</v>
      </c>
      <c r="AE683" s="9">
        <v>1</v>
      </c>
    </row>
    <row r="684" spans="1:31" x14ac:dyDescent="0.2">
      <c r="A684" s="10" t="s">
        <v>1129</v>
      </c>
      <c r="B684" s="8" t="s">
        <v>1130</v>
      </c>
      <c r="C684" s="8" t="s">
        <v>1139</v>
      </c>
      <c r="D684" s="8" t="s">
        <v>114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1</v>
      </c>
      <c r="L684" s="9">
        <v>1</v>
      </c>
      <c r="M684" s="9">
        <v>2</v>
      </c>
      <c r="N684" s="9">
        <v>0</v>
      </c>
      <c r="O684" s="9">
        <v>0</v>
      </c>
      <c r="P684" s="9">
        <v>0</v>
      </c>
      <c r="Q684" s="9">
        <v>0</v>
      </c>
      <c r="R684" s="9">
        <v>0</v>
      </c>
      <c r="S684" s="9">
        <v>0</v>
      </c>
      <c r="T684" s="9">
        <v>1</v>
      </c>
      <c r="U684" s="9">
        <v>2</v>
      </c>
      <c r="V684" s="9">
        <v>3</v>
      </c>
      <c r="W684" s="9">
        <v>0</v>
      </c>
      <c r="X684" s="9">
        <v>0</v>
      </c>
      <c r="Y684" s="9">
        <v>0</v>
      </c>
      <c r="Z684" s="9">
        <v>0</v>
      </c>
      <c r="AA684" s="9">
        <v>0</v>
      </c>
      <c r="AB684" s="9">
        <v>0</v>
      </c>
      <c r="AC684" s="9">
        <v>2</v>
      </c>
      <c r="AD684" s="9">
        <v>3</v>
      </c>
      <c r="AE684" s="9">
        <v>5</v>
      </c>
    </row>
    <row r="685" spans="1:31" x14ac:dyDescent="0.2">
      <c r="A685" s="10" t="s">
        <v>1129</v>
      </c>
      <c r="B685" s="8" t="s">
        <v>1130</v>
      </c>
      <c r="C685" s="8" t="s">
        <v>2262</v>
      </c>
      <c r="D685" s="8" t="s">
        <v>2263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1</v>
      </c>
      <c r="L685" s="9">
        <v>3</v>
      </c>
      <c r="M685" s="9">
        <v>4</v>
      </c>
      <c r="N685" s="9">
        <v>0</v>
      </c>
      <c r="O685" s="9">
        <v>0</v>
      </c>
      <c r="P685" s="9">
        <v>0</v>
      </c>
      <c r="Q685" s="9">
        <v>0</v>
      </c>
      <c r="R685" s="9">
        <v>0</v>
      </c>
      <c r="S685" s="9">
        <v>0</v>
      </c>
      <c r="T685" s="9">
        <v>1</v>
      </c>
      <c r="U685" s="9">
        <v>2</v>
      </c>
      <c r="V685" s="9">
        <v>3</v>
      </c>
      <c r="W685" s="9">
        <v>0</v>
      </c>
      <c r="X685" s="9">
        <v>0</v>
      </c>
      <c r="Y685" s="9">
        <v>0</v>
      </c>
      <c r="Z685" s="9">
        <v>0</v>
      </c>
      <c r="AA685" s="9">
        <v>0</v>
      </c>
      <c r="AB685" s="9">
        <v>0</v>
      </c>
      <c r="AC685" s="9">
        <v>2</v>
      </c>
      <c r="AD685" s="9">
        <v>5</v>
      </c>
      <c r="AE685" s="9">
        <v>7</v>
      </c>
    </row>
    <row r="686" spans="1:31" x14ac:dyDescent="0.2">
      <c r="A686" s="10" t="s">
        <v>1129</v>
      </c>
      <c r="B686" s="8" t="s">
        <v>1130</v>
      </c>
      <c r="C686" s="8" t="s">
        <v>2264</v>
      </c>
      <c r="D686" s="8" t="s">
        <v>2265</v>
      </c>
      <c r="E686" s="9">
        <v>0</v>
      </c>
      <c r="F686" s="9">
        <v>0</v>
      </c>
      <c r="G686" s="9">
        <v>0</v>
      </c>
      <c r="H686" s="9">
        <v>0</v>
      </c>
      <c r="I686" s="9">
        <v>0</v>
      </c>
      <c r="J686" s="9">
        <v>0</v>
      </c>
      <c r="K686" s="9">
        <v>2</v>
      </c>
      <c r="L686" s="9">
        <v>3</v>
      </c>
      <c r="M686" s="9">
        <v>5</v>
      </c>
      <c r="N686" s="9">
        <v>0</v>
      </c>
      <c r="O686" s="9">
        <v>0</v>
      </c>
      <c r="P686" s="9">
        <v>0</v>
      </c>
      <c r="Q686" s="9">
        <v>0</v>
      </c>
      <c r="R686" s="9">
        <v>0</v>
      </c>
      <c r="S686" s="9">
        <v>0</v>
      </c>
      <c r="T686" s="9">
        <v>0</v>
      </c>
      <c r="U686" s="9">
        <v>5</v>
      </c>
      <c r="V686" s="9">
        <v>5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2</v>
      </c>
      <c r="AD686" s="9">
        <v>8</v>
      </c>
      <c r="AE686" s="9">
        <v>10</v>
      </c>
    </row>
    <row r="687" spans="1:31" x14ac:dyDescent="0.2">
      <c r="A687" s="10" t="s">
        <v>1129</v>
      </c>
      <c r="B687" s="8" t="s">
        <v>1130</v>
      </c>
      <c r="C687" s="8" t="s">
        <v>1157</v>
      </c>
      <c r="D687" s="8" t="s">
        <v>1158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1</v>
      </c>
      <c r="L687" s="9">
        <v>1</v>
      </c>
      <c r="M687" s="9">
        <v>2</v>
      </c>
      <c r="N687" s="9">
        <v>0</v>
      </c>
      <c r="O687" s="9">
        <v>0</v>
      </c>
      <c r="P687" s="9">
        <v>0</v>
      </c>
      <c r="Q687" s="9">
        <v>0</v>
      </c>
      <c r="R687" s="9">
        <v>0</v>
      </c>
      <c r="S687" s="9">
        <v>0</v>
      </c>
      <c r="T687" s="9">
        <v>0</v>
      </c>
      <c r="U687" s="9">
        <v>6</v>
      </c>
      <c r="V687" s="9">
        <v>6</v>
      </c>
      <c r="W687" s="9">
        <v>0</v>
      </c>
      <c r="X687" s="9">
        <v>0</v>
      </c>
      <c r="Y687" s="9">
        <v>0</v>
      </c>
      <c r="Z687" s="9">
        <v>0</v>
      </c>
      <c r="AA687" s="9">
        <v>0</v>
      </c>
      <c r="AB687" s="9">
        <v>0</v>
      </c>
      <c r="AC687" s="9">
        <v>1</v>
      </c>
      <c r="AD687" s="9">
        <v>7</v>
      </c>
      <c r="AE687" s="9">
        <v>8</v>
      </c>
    </row>
    <row r="688" spans="1:31" x14ac:dyDescent="0.2">
      <c r="A688" s="10" t="s">
        <v>1159</v>
      </c>
      <c r="B688" s="8" t="s">
        <v>1160</v>
      </c>
      <c r="C688" s="8" t="s">
        <v>1161</v>
      </c>
      <c r="D688" s="8" t="s">
        <v>1162</v>
      </c>
      <c r="E688" s="9">
        <v>0</v>
      </c>
      <c r="F688" s="9">
        <v>0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1</v>
      </c>
      <c r="M688" s="9">
        <v>1</v>
      </c>
      <c r="N688" s="9">
        <v>0</v>
      </c>
      <c r="O688" s="9">
        <v>0</v>
      </c>
      <c r="P688" s="9">
        <v>0</v>
      </c>
      <c r="Q688" s="9">
        <v>0</v>
      </c>
      <c r="R688" s="9">
        <v>0</v>
      </c>
      <c r="S688" s="9">
        <v>0</v>
      </c>
      <c r="T688" s="9">
        <v>1</v>
      </c>
      <c r="U688" s="9">
        <v>2</v>
      </c>
      <c r="V688" s="9">
        <v>3</v>
      </c>
      <c r="W688" s="9">
        <v>0</v>
      </c>
      <c r="X688" s="9">
        <v>0</v>
      </c>
      <c r="Y688" s="9">
        <v>0</v>
      </c>
      <c r="Z688" s="9">
        <v>0</v>
      </c>
      <c r="AA688" s="9">
        <v>0</v>
      </c>
      <c r="AB688" s="9">
        <v>0</v>
      </c>
      <c r="AC688" s="9">
        <v>1</v>
      </c>
      <c r="AD688" s="9">
        <v>3</v>
      </c>
      <c r="AE688" s="9">
        <v>4</v>
      </c>
    </row>
    <row r="689" spans="1:31" x14ac:dyDescent="0.2">
      <c r="A689" s="10" t="s">
        <v>1177</v>
      </c>
      <c r="B689" s="8" t="s">
        <v>1178</v>
      </c>
      <c r="C689" s="8" t="s">
        <v>1179</v>
      </c>
      <c r="D689" s="8" t="s">
        <v>118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1</v>
      </c>
      <c r="M689" s="9">
        <v>1</v>
      </c>
      <c r="N689" s="9">
        <v>0</v>
      </c>
      <c r="O689" s="9">
        <v>0</v>
      </c>
      <c r="P689" s="9">
        <v>0</v>
      </c>
      <c r="Q689" s="9">
        <v>0</v>
      </c>
      <c r="R689" s="9">
        <v>0</v>
      </c>
      <c r="S689" s="9">
        <v>0</v>
      </c>
      <c r="T689" s="9">
        <v>2</v>
      </c>
      <c r="U689" s="9">
        <v>0</v>
      </c>
      <c r="V689" s="9">
        <v>2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2</v>
      </c>
      <c r="AD689" s="9">
        <v>1</v>
      </c>
      <c r="AE689" s="9">
        <v>3</v>
      </c>
    </row>
    <row r="690" spans="1:31" x14ac:dyDescent="0.2">
      <c r="A690" s="10" t="s">
        <v>1177</v>
      </c>
      <c r="B690" s="8" t="s">
        <v>1178</v>
      </c>
      <c r="C690" s="8" t="s">
        <v>2266</v>
      </c>
      <c r="D690" s="8" t="s">
        <v>2267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0</v>
      </c>
      <c r="N690" s="9">
        <v>0</v>
      </c>
      <c r="O690" s="9">
        <v>0</v>
      </c>
      <c r="P690" s="9">
        <v>0</v>
      </c>
      <c r="Q690" s="9">
        <v>0</v>
      </c>
      <c r="R690" s="9">
        <v>0</v>
      </c>
      <c r="S690" s="9">
        <v>0</v>
      </c>
      <c r="T690" s="9">
        <v>0</v>
      </c>
      <c r="U690" s="9">
        <v>1</v>
      </c>
      <c r="V690" s="9">
        <v>1</v>
      </c>
      <c r="W690" s="9">
        <v>0</v>
      </c>
      <c r="X690" s="9">
        <v>0</v>
      </c>
      <c r="Y690" s="9">
        <v>0</v>
      </c>
      <c r="Z690" s="9">
        <v>0</v>
      </c>
      <c r="AA690" s="9">
        <v>0</v>
      </c>
      <c r="AB690" s="9">
        <v>0</v>
      </c>
      <c r="AC690" s="9">
        <v>0</v>
      </c>
      <c r="AD690" s="9">
        <v>1</v>
      </c>
      <c r="AE690" s="9">
        <v>1</v>
      </c>
    </row>
    <row r="691" spans="1:31" x14ac:dyDescent="0.2">
      <c r="A691" s="10" t="s">
        <v>1177</v>
      </c>
      <c r="B691" s="8" t="s">
        <v>1178</v>
      </c>
      <c r="C691" s="8" t="s">
        <v>2268</v>
      </c>
      <c r="D691" s="8" t="s">
        <v>2269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0</v>
      </c>
      <c r="L691" s="9">
        <v>0</v>
      </c>
      <c r="M691" s="9">
        <v>0</v>
      </c>
      <c r="N691" s="9">
        <v>0</v>
      </c>
      <c r="O691" s="9">
        <v>0</v>
      </c>
      <c r="P691" s="9">
        <v>0</v>
      </c>
      <c r="Q691" s="9">
        <v>0</v>
      </c>
      <c r="R691" s="9">
        <v>0</v>
      </c>
      <c r="S691" s="9">
        <v>0</v>
      </c>
      <c r="T691" s="9">
        <v>0</v>
      </c>
      <c r="U691" s="9">
        <v>2</v>
      </c>
      <c r="V691" s="9">
        <v>2</v>
      </c>
      <c r="W691" s="9">
        <v>0</v>
      </c>
      <c r="X691" s="9">
        <v>0</v>
      </c>
      <c r="Y691" s="9">
        <v>0</v>
      </c>
      <c r="Z691" s="9">
        <v>0</v>
      </c>
      <c r="AA691" s="9">
        <v>0</v>
      </c>
      <c r="AB691" s="9">
        <v>0</v>
      </c>
      <c r="AC691" s="9">
        <v>0</v>
      </c>
      <c r="AD691" s="9">
        <v>2</v>
      </c>
      <c r="AE691" s="9">
        <v>2</v>
      </c>
    </row>
    <row r="692" spans="1:31" x14ac:dyDescent="0.2">
      <c r="A692" s="10" t="s">
        <v>1177</v>
      </c>
      <c r="B692" s="8" t="s">
        <v>1178</v>
      </c>
      <c r="C692" s="8" t="s">
        <v>2270</v>
      </c>
      <c r="D692" s="8" t="s">
        <v>2271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1</v>
      </c>
      <c r="M692" s="9">
        <v>1</v>
      </c>
      <c r="N692" s="9">
        <v>0</v>
      </c>
      <c r="O692" s="9">
        <v>0</v>
      </c>
      <c r="P692" s="9">
        <v>0</v>
      </c>
      <c r="Q692" s="9">
        <v>0</v>
      </c>
      <c r="R692" s="9">
        <v>0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0</v>
      </c>
      <c r="Z692" s="9">
        <v>0</v>
      </c>
      <c r="AA692" s="9">
        <v>0</v>
      </c>
      <c r="AB692" s="9">
        <v>0</v>
      </c>
      <c r="AC692" s="9">
        <v>0</v>
      </c>
      <c r="AD692" s="9">
        <v>1</v>
      </c>
      <c r="AE692" s="9">
        <v>1</v>
      </c>
    </row>
    <row r="693" spans="1:31" x14ac:dyDescent="0.2">
      <c r="A693" s="10" t="s">
        <v>1191</v>
      </c>
      <c r="B693" s="8" t="s">
        <v>1192</v>
      </c>
      <c r="C693" s="8" t="s">
        <v>1195</v>
      </c>
      <c r="D693" s="8" t="s">
        <v>1196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1</v>
      </c>
      <c r="K693" s="9">
        <v>0</v>
      </c>
      <c r="L693" s="9">
        <v>1</v>
      </c>
      <c r="M693" s="9">
        <v>2</v>
      </c>
      <c r="N693" s="9">
        <v>0</v>
      </c>
      <c r="O693" s="9">
        <v>0</v>
      </c>
      <c r="P693" s="9">
        <v>0</v>
      </c>
      <c r="Q693" s="9">
        <v>0</v>
      </c>
      <c r="R693" s="9">
        <v>0</v>
      </c>
      <c r="S693" s="9">
        <v>1</v>
      </c>
      <c r="T693" s="9">
        <v>1</v>
      </c>
      <c r="U693" s="9">
        <v>5</v>
      </c>
      <c r="V693" s="9">
        <v>7</v>
      </c>
      <c r="W693" s="9">
        <v>0</v>
      </c>
      <c r="X693" s="9">
        <v>0</v>
      </c>
      <c r="Y693" s="9">
        <v>0</v>
      </c>
      <c r="Z693" s="9">
        <v>0</v>
      </c>
      <c r="AA693" s="9">
        <v>0</v>
      </c>
      <c r="AB693" s="9">
        <v>2</v>
      </c>
      <c r="AC693" s="9">
        <v>1</v>
      </c>
      <c r="AD693" s="9">
        <v>6</v>
      </c>
      <c r="AE693" s="9">
        <v>9</v>
      </c>
    </row>
    <row r="694" spans="1:31" x14ac:dyDescent="0.2">
      <c r="A694" s="10" t="s">
        <v>1197</v>
      </c>
      <c r="B694" s="8" t="s">
        <v>1198</v>
      </c>
      <c r="C694" s="8" t="s">
        <v>1199</v>
      </c>
      <c r="D694" s="8" t="s">
        <v>120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1</v>
      </c>
      <c r="M694" s="9">
        <v>1</v>
      </c>
      <c r="N694" s="9">
        <v>0</v>
      </c>
      <c r="O694" s="9">
        <v>0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2</v>
      </c>
      <c r="V694" s="9">
        <v>2</v>
      </c>
      <c r="W694" s="9">
        <v>0</v>
      </c>
      <c r="X694" s="9">
        <v>0</v>
      </c>
      <c r="Y694" s="9">
        <v>0</v>
      </c>
      <c r="Z694" s="9">
        <v>0</v>
      </c>
      <c r="AA694" s="9">
        <v>0</v>
      </c>
      <c r="AB694" s="9">
        <v>0</v>
      </c>
      <c r="AC694" s="9">
        <v>0</v>
      </c>
      <c r="AD694" s="9">
        <v>3</v>
      </c>
      <c r="AE694" s="9">
        <v>3</v>
      </c>
    </row>
    <row r="695" spans="1:31" x14ac:dyDescent="0.2">
      <c r="A695" s="10" t="s">
        <v>1197</v>
      </c>
      <c r="B695" s="8" t="s">
        <v>1198</v>
      </c>
      <c r="C695" s="8" t="s">
        <v>2272</v>
      </c>
      <c r="D695" s="8" t="s">
        <v>2273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1</v>
      </c>
      <c r="M695" s="9">
        <v>1</v>
      </c>
      <c r="N695" s="9">
        <v>0</v>
      </c>
      <c r="O695" s="9">
        <v>0</v>
      </c>
      <c r="P695" s="9">
        <v>0</v>
      </c>
      <c r="Q695" s="9">
        <v>0</v>
      </c>
      <c r="R695" s="9">
        <v>0</v>
      </c>
      <c r="S695" s="9">
        <v>0</v>
      </c>
      <c r="T695" s="9">
        <v>0</v>
      </c>
      <c r="U695" s="9">
        <v>2</v>
      </c>
      <c r="V695" s="9">
        <v>2</v>
      </c>
      <c r="W695" s="9">
        <v>0</v>
      </c>
      <c r="X695" s="9">
        <v>0</v>
      </c>
      <c r="Y695" s="9">
        <v>0</v>
      </c>
      <c r="Z695" s="9">
        <v>0</v>
      </c>
      <c r="AA695" s="9">
        <v>0</v>
      </c>
      <c r="AB695" s="9">
        <v>0</v>
      </c>
      <c r="AC695" s="9">
        <v>0</v>
      </c>
      <c r="AD695" s="9">
        <v>3</v>
      </c>
      <c r="AE695" s="9">
        <v>3</v>
      </c>
    </row>
    <row r="696" spans="1:31" x14ac:dyDescent="0.2">
      <c r="A696" s="10" t="s">
        <v>1018</v>
      </c>
      <c r="B696" s="8" t="s">
        <v>1019</v>
      </c>
      <c r="C696" s="8" t="s">
        <v>1022</v>
      </c>
      <c r="D696" s="8" t="s">
        <v>1023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0</v>
      </c>
      <c r="L696" s="9">
        <v>0</v>
      </c>
      <c r="M696" s="9">
        <v>0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0</v>
      </c>
      <c r="U696" s="9">
        <v>1</v>
      </c>
      <c r="V696" s="9">
        <v>1</v>
      </c>
      <c r="W696" s="9">
        <v>0</v>
      </c>
      <c r="X696" s="9">
        <v>0</v>
      </c>
      <c r="Y696" s="9">
        <v>0</v>
      </c>
      <c r="Z696" s="9">
        <v>0</v>
      </c>
      <c r="AA696" s="9">
        <v>0</v>
      </c>
      <c r="AB696" s="9">
        <v>0</v>
      </c>
      <c r="AC696" s="9">
        <v>0</v>
      </c>
      <c r="AD696" s="9">
        <v>1</v>
      </c>
      <c r="AE696" s="9">
        <v>1</v>
      </c>
    </row>
    <row r="697" spans="1:31" x14ac:dyDescent="0.2">
      <c r="A697" s="10" t="s">
        <v>1024</v>
      </c>
      <c r="B697" s="8" t="s">
        <v>1025</v>
      </c>
      <c r="C697" s="8" t="s">
        <v>1032</v>
      </c>
      <c r="D697" s="8" t="s">
        <v>1033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1</v>
      </c>
      <c r="L697" s="9">
        <v>2</v>
      </c>
      <c r="M697" s="9">
        <v>3</v>
      </c>
      <c r="N697" s="9">
        <v>0</v>
      </c>
      <c r="O697" s="9">
        <v>0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</v>
      </c>
      <c r="V697" s="9">
        <v>2</v>
      </c>
      <c r="W697" s="9">
        <v>0</v>
      </c>
      <c r="X697" s="9">
        <v>0</v>
      </c>
      <c r="Y697" s="9">
        <v>0</v>
      </c>
      <c r="Z697" s="9">
        <v>0</v>
      </c>
      <c r="AA697" s="9">
        <v>0</v>
      </c>
      <c r="AB697" s="9">
        <v>0</v>
      </c>
      <c r="AC697" s="9">
        <v>1</v>
      </c>
      <c r="AD697" s="9">
        <v>4</v>
      </c>
      <c r="AE697" s="9">
        <v>5</v>
      </c>
    </row>
    <row r="698" spans="1:31" x14ac:dyDescent="0.2">
      <c r="A698" s="10" t="s">
        <v>2274</v>
      </c>
      <c r="B698" s="8" t="s">
        <v>2275</v>
      </c>
      <c r="C698" s="8" t="s">
        <v>2276</v>
      </c>
      <c r="D698" s="8" t="s">
        <v>2277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0</v>
      </c>
      <c r="N698" s="9">
        <v>0</v>
      </c>
      <c r="O698" s="9">
        <v>0</v>
      </c>
      <c r="P698" s="9">
        <v>0</v>
      </c>
      <c r="Q698" s="9">
        <v>0</v>
      </c>
      <c r="R698" s="9">
        <v>0</v>
      </c>
      <c r="S698" s="9">
        <v>0</v>
      </c>
      <c r="T698" s="9">
        <v>0</v>
      </c>
      <c r="U698" s="9">
        <v>1</v>
      </c>
      <c r="V698" s="9">
        <v>1</v>
      </c>
      <c r="W698" s="9">
        <v>0</v>
      </c>
      <c r="X698" s="9">
        <v>0</v>
      </c>
      <c r="Y698" s="9">
        <v>0</v>
      </c>
      <c r="Z698" s="9">
        <v>0</v>
      </c>
      <c r="AA698" s="9">
        <v>0</v>
      </c>
      <c r="AB698" s="9">
        <v>0</v>
      </c>
      <c r="AC698" s="9">
        <v>0</v>
      </c>
      <c r="AD698" s="9">
        <v>1</v>
      </c>
      <c r="AE698" s="9">
        <v>1</v>
      </c>
    </row>
    <row r="699" spans="1:31" x14ac:dyDescent="0.2">
      <c r="A699" s="10" t="s">
        <v>2274</v>
      </c>
      <c r="B699" s="8" t="s">
        <v>2275</v>
      </c>
      <c r="C699" s="8" t="s">
        <v>2278</v>
      </c>
      <c r="D699" s="8" t="s">
        <v>2279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2</v>
      </c>
      <c r="M699" s="9">
        <v>2</v>
      </c>
      <c r="N699" s="9">
        <v>0</v>
      </c>
      <c r="O699" s="9">
        <v>0</v>
      </c>
      <c r="P699" s="9">
        <v>0</v>
      </c>
      <c r="Q699" s="9">
        <v>0</v>
      </c>
      <c r="R699" s="9">
        <v>0</v>
      </c>
      <c r="S699" s="9">
        <v>0</v>
      </c>
      <c r="T699" s="9">
        <v>0</v>
      </c>
      <c r="U699" s="9">
        <v>2</v>
      </c>
      <c r="V699" s="9">
        <v>2</v>
      </c>
      <c r="W699" s="9">
        <v>0</v>
      </c>
      <c r="X699" s="9">
        <v>0</v>
      </c>
      <c r="Y699" s="9">
        <v>0</v>
      </c>
      <c r="Z699" s="9">
        <v>0</v>
      </c>
      <c r="AA699" s="9">
        <v>0</v>
      </c>
      <c r="AB699" s="9">
        <v>0</v>
      </c>
      <c r="AC699" s="9">
        <v>0</v>
      </c>
      <c r="AD699" s="9">
        <v>4</v>
      </c>
      <c r="AE699" s="9">
        <v>4</v>
      </c>
    </row>
    <row r="700" spans="1:31" x14ac:dyDescent="0.2">
      <c r="A700" s="10" t="s">
        <v>1048</v>
      </c>
      <c r="B700" s="8" t="s">
        <v>1049</v>
      </c>
      <c r="C700" s="8" t="s">
        <v>1050</v>
      </c>
      <c r="D700" s="8" t="s">
        <v>105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1</v>
      </c>
      <c r="L700" s="9">
        <v>1</v>
      </c>
      <c r="M700" s="9">
        <v>2</v>
      </c>
      <c r="N700" s="9">
        <v>0</v>
      </c>
      <c r="O700" s="9">
        <v>0</v>
      </c>
      <c r="P700" s="9">
        <v>0</v>
      </c>
      <c r="Q700" s="9">
        <v>0</v>
      </c>
      <c r="R700" s="9">
        <v>0</v>
      </c>
      <c r="S700" s="9">
        <v>0</v>
      </c>
      <c r="T700" s="9">
        <v>1</v>
      </c>
      <c r="U700" s="9">
        <v>0</v>
      </c>
      <c r="V700" s="9">
        <v>1</v>
      </c>
      <c r="W700" s="9">
        <v>0</v>
      </c>
      <c r="X700" s="9">
        <v>0</v>
      </c>
      <c r="Y700" s="9">
        <v>0</v>
      </c>
      <c r="Z700" s="9">
        <v>0</v>
      </c>
      <c r="AA700" s="9">
        <v>0</v>
      </c>
      <c r="AB700" s="9">
        <v>0</v>
      </c>
      <c r="AC700" s="9">
        <v>2</v>
      </c>
      <c r="AD700" s="9">
        <v>1</v>
      </c>
      <c r="AE700" s="9">
        <v>3</v>
      </c>
    </row>
    <row r="701" spans="1:31" x14ac:dyDescent="0.2">
      <c r="A701" s="10" t="s">
        <v>1048</v>
      </c>
      <c r="B701" s="8" t="s">
        <v>1049</v>
      </c>
      <c r="C701" s="8" t="s">
        <v>1054</v>
      </c>
      <c r="D701" s="8" t="s">
        <v>1055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5</v>
      </c>
      <c r="L701" s="9">
        <v>16</v>
      </c>
      <c r="M701" s="9">
        <v>21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3</v>
      </c>
      <c r="U701" s="9">
        <v>18</v>
      </c>
      <c r="V701" s="9">
        <v>21</v>
      </c>
      <c r="W701" s="9">
        <v>0</v>
      </c>
      <c r="X701" s="9">
        <v>0</v>
      </c>
      <c r="Y701" s="9">
        <v>0</v>
      </c>
      <c r="Z701" s="9">
        <v>0</v>
      </c>
      <c r="AA701" s="9">
        <v>0</v>
      </c>
      <c r="AB701" s="9">
        <v>0</v>
      </c>
      <c r="AC701" s="9">
        <v>8</v>
      </c>
      <c r="AD701" s="9">
        <v>34</v>
      </c>
      <c r="AE701" s="9">
        <v>42</v>
      </c>
    </row>
    <row r="702" spans="1:31" x14ac:dyDescent="0.2">
      <c r="A702" s="10" t="s">
        <v>1058</v>
      </c>
      <c r="B702" s="8" t="s">
        <v>1059</v>
      </c>
      <c r="C702" s="8" t="s">
        <v>1062</v>
      </c>
      <c r="D702" s="8" t="s">
        <v>1063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3</v>
      </c>
      <c r="M702" s="9">
        <v>3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1</v>
      </c>
      <c r="U702" s="9">
        <v>1</v>
      </c>
      <c r="V702" s="9">
        <v>2</v>
      </c>
      <c r="W702" s="9">
        <v>0</v>
      </c>
      <c r="X702" s="9">
        <v>0</v>
      </c>
      <c r="Y702" s="9">
        <v>0</v>
      </c>
      <c r="Z702" s="9">
        <v>0</v>
      </c>
      <c r="AA702" s="9">
        <v>0</v>
      </c>
      <c r="AB702" s="9">
        <v>0</v>
      </c>
      <c r="AC702" s="9">
        <v>1</v>
      </c>
      <c r="AD702" s="9">
        <v>4</v>
      </c>
      <c r="AE702" s="9">
        <v>5</v>
      </c>
    </row>
    <row r="703" spans="1:31" x14ac:dyDescent="0.2">
      <c r="A703" s="10" t="s">
        <v>1058</v>
      </c>
      <c r="B703" s="8" t="s">
        <v>1059</v>
      </c>
      <c r="C703" s="8" t="s">
        <v>2280</v>
      </c>
      <c r="D703" s="8" t="s">
        <v>2281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1</v>
      </c>
      <c r="V703" s="9">
        <v>1</v>
      </c>
      <c r="W703" s="9">
        <v>0</v>
      </c>
      <c r="X703" s="9">
        <v>0</v>
      </c>
      <c r="Y703" s="9">
        <v>0</v>
      </c>
      <c r="Z703" s="9">
        <v>0</v>
      </c>
      <c r="AA703" s="9">
        <v>0</v>
      </c>
      <c r="AB703" s="9">
        <v>0</v>
      </c>
      <c r="AC703" s="9">
        <v>0</v>
      </c>
      <c r="AD703" s="9">
        <v>1</v>
      </c>
      <c r="AE703" s="9">
        <v>1</v>
      </c>
    </row>
    <row r="704" spans="1:31" x14ac:dyDescent="0.2">
      <c r="A704" s="10" t="s">
        <v>1058</v>
      </c>
      <c r="B704" s="8" t="s">
        <v>1059</v>
      </c>
      <c r="C704" s="8" t="s">
        <v>1064</v>
      </c>
      <c r="D704" s="8" t="s">
        <v>1065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1</v>
      </c>
      <c r="K704" s="9">
        <v>1</v>
      </c>
      <c r="L704" s="9">
        <v>3</v>
      </c>
      <c r="M704" s="9">
        <v>5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1</v>
      </c>
      <c r="U704" s="9">
        <v>2</v>
      </c>
      <c r="V704" s="9">
        <v>3</v>
      </c>
      <c r="W704" s="9">
        <v>0</v>
      </c>
      <c r="X704" s="9">
        <v>0</v>
      </c>
      <c r="Y704" s="9">
        <v>0</v>
      </c>
      <c r="Z704" s="9">
        <v>0</v>
      </c>
      <c r="AA704" s="9">
        <v>0</v>
      </c>
      <c r="AB704" s="9">
        <v>1</v>
      </c>
      <c r="AC704" s="9">
        <v>2</v>
      </c>
      <c r="AD704" s="9">
        <v>5</v>
      </c>
      <c r="AE704" s="9">
        <v>8</v>
      </c>
    </row>
    <row r="705" spans="1:31" x14ac:dyDescent="0.2">
      <c r="A705" s="10" t="s">
        <v>1069</v>
      </c>
      <c r="B705" s="8" t="s">
        <v>1070</v>
      </c>
      <c r="C705" s="8" t="s">
        <v>1077</v>
      </c>
      <c r="D705" s="8" t="s">
        <v>1078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  <c r="J705" s="9">
        <v>1</v>
      </c>
      <c r="K705" s="9">
        <v>2</v>
      </c>
      <c r="L705" s="9">
        <v>8</v>
      </c>
      <c r="M705" s="9">
        <v>11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3</v>
      </c>
      <c r="U705" s="9">
        <v>7</v>
      </c>
      <c r="V705" s="9">
        <v>10</v>
      </c>
      <c r="W705" s="9">
        <v>0</v>
      </c>
      <c r="X705" s="9">
        <v>0</v>
      </c>
      <c r="Y705" s="9">
        <v>0</v>
      </c>
      <c r="Z705" s="9">
        <v>0</v>
      </c>
      <c r="AA705" s="9">
        <v>0</v>
      </c>
      <c r="AB705" s="9">
        <v>1</v>
      </c>
      <c r="AC705" s="9">
        <v>5</v>
      </c>
      <c r="AD705" s="9">
        <v>15</v>
      </c>
      <c r="AE705" s="9">
        <v>21</v>
      </c>
    </row>
    <row r="706" spans="1:31" x14ac:dyDescent="0.2">
      <c r="A706" s="10" t="s">
        <v>1069</v>
      </c>
      <c r="B706" s="8" t="s">
        <v>1070</v>
      </c>
      <c r="C706" s="8" t="s">
        <v>1085</v>
      </c>
      <c r="D706" s="8" t="s">
        <v>1086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1</v>
      </c>
      <c r="L706" s="9">
        <v>0</v>
      </c>
      <c r="M706" s="9">
        <v>1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  <c r="T706" s="9">
        <v>1</v>
      </c>
      <c r="U706" s="9">
        <v>1</v>
      </c>
      <c r="V706" s="9">
        <v>2</v>
      </c>
      <c r="W706" s="9">
        <v>0</v>
      </c>
      <c r="X706" s="9">
        <v>0</v>
      </c>
      <c r="Y706" s="9">
        <v>0</v>
      </c>
      <c r="Z706" s="9">
        <v>0</v>
      </c>
      <c r="AA706" s="9">
        <v>0</v>
      </c>
      <c r="AB706" s="9">
        <v>0</v>
      </c>
      <c r="AC706" s="9">
        <v>2</v>
      </c>
      <c r="AD706" s="9">
        <v>1</v>
      </c>
      <c r="AE706" s="9">
        <v>3</v>
      </c>
    </row>
    <row r="707" spans="1:31" x14ac:dyDescent="0.2">
      <c r="A707" s="10" t="s">
        <v>1069</v>
      </c>
      <c r="B707" s="8" t="s">
        <v>1070</v>
      </c>
      <c r="C707" s="8" t="s">
        <v>1091</v>
      </c>
      <c r="D707" s="8" t="s">
        <v>1092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1</v>
      </c>
      <c r="M707" s="9">
        <v>1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0</v>
      </c>
      <c r="W707" s="9">
        <v>0</v>
      </c>
      <c r="X707" s="9">
        <v>0</v>
      </c>
      <c r="Y707" s="9">
        <v>0</v>
      </c>
      <c r="Z707" s="9">
        <v>0</v>
      </c>
      <c r="AA707" s="9">
        <v>0</v>
      </c>
      <c r="AB707" s="9">
        <v>0</v>
      </c>
      <c r="AC707" s="9">
        <v>0</v>
      </c>
      <c r="AD707" s="9">
        <v>1</v>
      </c>
      <c r="AE707" s="9">
        <v>1</v>
      </c>
    </row>
    <row r="708" spans="1:31" x14ac:dyDescent="0.2">
      <c r="A708" s="10" t="s">
        <v>1069</v>
      </c>
      <c r="B708" s="8" t="s">
        <v>1070</v>
      </c>
      <c r="C708" s="8" t="s">
        <v>1095</v>
      </c>
      <c r="D708" s="8" t="s">
        <v>1096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  <c r="T708" s="9">
        <v>1</v>
      </c>
      <c r="U708" s="9">
        <v>0</v>
      </c>
      <c r="V708" s="9">
        <v>1</v>
      </c>
      <c r="W708" s="9">
        <v>0</v>
      </c>
      <c r="X708" s="9">
        <v>0</v>
      </c>
      <c r="Y708" s="9">
        <v>0</v>
      </c>
      <c r="Z708" s="9">
        <v>0</v>
      </c>
      <c r="AA708" s="9">
        <v>0</v>
      </c>
      <c r="AB708" s="9">
        <v>0</v>
      </c>
      <c r="AC708" s="9">
        <v>1</v>
      </c>
      <c r="AD708" s="9">
        <v>0</v>
      </c>
      <c r="AE708" s="9">
        <v>1</v>
      </c>
    </row>
    <row r="709" spans="1:31" x14ac:dyDescent="0.2">
      <c r="A709" s="10" t="s">
        <v>1069</v>
      </c>
      <c r="B709" s="8" t="s">
        <v>1070</v>
      </c>
      <c r="C709" s="8" t="s">
        <v>1101</v>
      </c>
      <c r="D709" s="8" t="s">
        <v>1102</v>
      </c>
      <c r="E709" s="9">
        <v>0</v>
      </c>
      <c r="F709" s="9">
        <v>0</v>
      </c>
      <c r="G709" s="9">
        <v>0</v>
      </c>
      <c r="H709" s="9">
        <v>1</v>
      </c>
      <c r="I709" s="9">
        <v>0</v>
      </c>
      <c r="J709" s="9">
        <v>0</v>
      </c>
      <c r="K709" s="9">
        <v>1</v>
      </c>
      <c r="L709" s="9">
        <v>1</v>
      </c>
      <c r="M709" s="9">
        <v>3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1</v>
      </c>
      <c r="U709" s="9">
        <v>6</v>
      </c>
      <c r="V709" s="9">
        <v>7</v>
      </c>
      <c r="W709" s="9">
        <v>0</v>
      </c>
      <c r="X709" s="9">
        <v>0</v>
      </c>
      <c r="Y709" s="9">
        <v>0</v>
      </c>
      <c r="Z709" s="9">
        <v>1</v>
      </c>
      <c r="AA709" s="9">
        <v>0</v>
      </c>
      <c r="AB709" s="9">
        <v>0</v>
      </c>
      <c r="AC709" s="9">
        <v>2</v>
      </c>
      <c r="AD709" s="9">
        <v>7</v>
      </c>
      <c r="AE709" s="9">
        <v>10</v>
      </c>
    </row>
    <row r="710" spans="1:31" x14ac:dyDescent="0.2">
      <c r="A710" s="10" t="s">
        <v>1069</v>
      </c>
      <c r="B710" s="8" t="s">
        <v>1070</v>
      </c>
      <c r="C710" s="8" t="s">
        <v>1103</v>
      </c>
      <c r="D710" s="8" t="s">
        <v>1104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1</v>
      </c>
      <c r="M710" s="9">
        <v>1</v>
      </c>
      <c r="N710" s="9">
        <v>0</v>
      </c>
      <c r="O710" s="9">
        <v>0</v>
      </c>
      <c r="P710" s="9">
        <v>0</v>
      </c>
      <c r="Q710" s="9">
        <v>0</v>
      </c>
      <c r="R710" s="9">
        <v>0</v>
      </c>
      <c r="S710" s="9">
        <v>0</v>
      </c>
      <c r="T710" s="9">
        <v>0</v>
      </c>
      <c r="U710" s="9">
        <v>0</v>
      </c>
      <c r="V710" s="9">
        <v>0</v>
      </c>
      <c r="W710" s="9">
        <v>0</v>
      </c>
      <c r="X710" s="9">
        <v>0</v>
      </c>
      <c r="Y710" s="9">
        <v>0</v>
      </c>
      <c r="Z710" s="9">
        <v>0</v>
      </c>
      <c r="AA710" s="9">
        <v>0</v>
      </c>
      <c r="AB710" s="9">
        <v>0</v>
      </c>
      <c r="AC710" s="9">
        <v>0</v>
      </c>
      <c r="AD710" s="9">
        <v>1</v>
      </c>
      <c r="AE710" s="9">
        <v>1</v>
      </c>
    </row>
    <row r="711" spans="1:31" x14ac:dyDescent="0.2">
      <c r="A711" s="10" t="s">
        <v>1107</v>
      </c>
      <c r="B711" s="8" t="s">
        <v>1108</v>
      </c>
      <c r="C711" s="8" t="s">
        <v>1109</v>
      </c>
      <c r="D711" s="8" t="s">
        <v>111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2</v>
      </c>
      <c r="L711" s="9">
        <v>0</v>
      </c>
      <c r="M711" s="9">
        <v>2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1</v>
      </c>
      <c r="T711" s="9">
        <v>1</v>
      </c>
      <c r="U711" s="9">
        <v>0</v>
      </c>
      <c r="V711" s="9">
        <v>2</v>
      </c>
      <c r="W711" s="9">
        <v>0</v>
      </c>
      <c r="X711" s="9">
        <v>0</v>
      </c>
      <c r="Y711" s="9">
        <v>0</v>
      </c>
      <c r="Z711" s="9">
        <v>0</v>
      </c>
      <c r="AA711" s="9">
        <v>0</v>
      </c>
      <c r="AB711" s="9">
        <v>1</v>
      </c>
      <c r="AC711" s="9">
        <v>3</v>
      </c>
      <c r="AD711" s="9">
        <v>0</v>
      </c>
      <c r="AE711" s="9">
        <v>4</v>
      </c>
    </row>
    <row r="712" spans="1:31" x14ac:dyDescent="0.2">
      <c r="A712" s="10" t="s">
        <v>1111</v>
      </c>
      <c r="B712" s="8" t="s">
        <v>1112</v>
      </c>
      <c r="C712" s="8" t="s">
        <v>2282</v>
      </c>
      <c r="D712" s="8" t="s">
        <v>2283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1</v>
      </c>
      <c r="V712" s="9">
        <v>1</v>
      </c>
      <c r="W712" s="9">
        <v>0</v>
      </c>
      <c r="X712" s="9">
        <v>0</v>
      </c>
      <c r="Y712" s="9">
        <v>0</v>
      </c>
      <c r="Z712" s="9">
        <v>0</v>
      </c>
      <c r="AA712" s="9">
        <v>0</v>
      </c>
      <c r="AB712" s="9">
        <v>0</v>
      </c>
      <c r="AC712" s="9">
        <v>0</v>
      </c>
      <c r="AD712" s="9">
        <v>1</v>
      </c>
      <c r="AE712" s="9">
        <v>1</v>
      </c>
    </row>
    <row r="713" spans="1:31" x14ac:dyDescent="0.2">
      <c r="A713" s="10" t="s">
        <v>1111</v>
      </c>
      <c r="B713" s="8" t="s">
        <v>1112</v>
      </c>
      <c r="C713" s="8" t="s">
        <v>1117</v>
      </c>
      <c r="D713" s="8" t="s">
        <v>1118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1</v>
      </c>
      <c r="M713" s="9">
        <v>1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>
        <v>0</v>
      </c>
      <c r="Z713" s="9">
        <v>0</v>
      </c>
      <c r="AA713" s="9">
        <v>0</v>
      </c>
      <c r="AB713" s="9">
        <v>0</v>
      </c>
      <c r="AC713" s="9">
        <v>0</v>
      </c>
      <c r="AD713" s="9">
        <v>1</v>
      </c>
      <c r="AE713" s="9">
        <v>1</v>
      </c>
    </row>
    <row r="714" spans="1:31" x14ac:dyDescent="0.2">
      <c r="A714" s="10" t="s">
        <v>1125</v>
      </c>
      <c r="B714" s="8" t="s">
        <v>1126</v>
      </c>
      <c r="C714" s="8" t="s">
        <v>2284</v>
      </c>
      <c r="D714" s="8" t="s">
        <v>2285</v>
      </c>
      <c r="E714" s="9">
        <v>0</v>
      </c>
      <c r="F714" s="9">
        <v>0</v>
      </c>
      <c r="G714" s="9">
        <v>0</v>
      </c>
      <c r="H714" s="9">
        <v>0</v>
      </c>
      <c r="I714" s="9">
        <v>0</v>
      </c>
      <c r="J714" s="9">
        <v>0</v>
      </c>
      <c r="K714" s="9">
        <v>0</v>
      </c>
      <c r="L714" s="9">
        <v>3</v>
      </c>
      <c r="M714" s="9">
        <v>3</v>
      </c>
      <c r="N714" s="9">
        <v>0</v>
      </c>
      <c r="O714" s="9">
        <v>0</v>
      </c>
      <c r="P714" s="9">
        <v>0</v>
      </c>
      <c r="Q714" s="9">
        <v>0</v>
      </c>
      <c r="R714" s="9">
        <v>0</v>
      </c>
      <c r="S714" s="9">
        <v>0</v>
      </c>
      <c r="T714" s="9">
        <v>0</v>
      </c>
      <c r="U714" s="9">
        <v>2</v>
      </c>
      <c r="V714" s="9">
        <v>2</v>
      </c>
      <c r="W714" s="9">
        <v>0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0</v>
      </c>
      <c r="AD714" s="9">
        <v>5</v>
      </c>
      <c r="AE714" s="9">
        <v>5</v>
      </c>
    </row>
    <row r="715" spans="1:31" x14ac:dyDescent="0.2">
      <c r="A715" s="10" t="s">
        <v>1129</v>
      </c>
      <c r="B715" s="8" t="s">
        <v>1130</v>
      </c>
      <c r="C715" s="8" t="s">
        <v>1145</v>
      </c>
      <c r="D715" s="8" t="s">
        <v>1146</v>
      </c>
      <c r="E715" s="9">
        <v>0</v>
      </c>
      <c r="F715" s="9">
        <v>0</v>
      </c>
      <c r="G715" s="9">
        <v>0</v>
      </c>
      <c r="H715" s="9">
        <v>0</v>
      </c>
      <c r="I715" s="9">
        <v>0</v>
      </c>
      <c r="J715" s="9">
        <v>1</v>
      </c>
      <c r="K715" s="9">
        <v>1</v>
      </c>
      <c r="L715" s="9">
        <v>4</v>
      </c>
      <c r="M715" s="9">
        <v>6</v>
      </c>
      <c r="N715" s="9">
        <v>0</v>
      </c>
      <c r="O715" s="9">
        <v>0</v>
      </c>
      <c r="P715" s="9">
        <v>0</v>
      </c>
      <c r="Q715" s="9">
        <v>0</v>
      </c>
      <c r="R715" s="9">
        <v>0</v>
      </c>
      <c r="S715" s="9">
        <v>1</v>
      </c>
      <c r="T715" s="9">
        <v>3</v>
      </c>
      <c r="U715" s="9">
        <v>6</v>
      </c>
      <c r="V715" s="9">
        <v>10</v>
      </c>
      <c r="W715" s="9">
        <v>0</v>
      </c>
      <c r="X715" s="9">
        <v>0</v>
      </c>
      <c r="Y715" s="9">
        <v>0</v>
      </c>
      <c r="Z715" s="9">
        <v>0</v>
      </c>
      <c r="AA715" s="9">
        <v>0</v>
      </c>
      <c r="AB715" s="9">
        <v>2</v>
      </c>
      <c r="AC715" s="9">
        <v>4</v>
      </c>
      <c r="AD715" s="9">
        <v>10</v>
      </c>
      <c r="AE715" s="9">
        <v>16</v>
      </c>
    </row>
    <row r="716" spans="1:31" x14ac:dyDescent="0.2">
      <c r="A716" s="10" t="s">
        <v>1169</v>
      </c>
      <c r="B716" s="8" t="s">
        <v>1170</v>
      </c>
      <c r="C716" s="8" t="s">
        <v>2286</v>
      </c>
      <c r="D716" s="8" t="s">
        <v>2287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1</v>
      </c>
      <c r="L716" s="9">
        <v>0</v>
      </c>
      <c r="M716" s="9">
        <v>1</v>
      </c>
      <c r="N716" s="9">
        <v>0</v>
      </c>
      <c r="O716" s="9">
        <v>0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0</v>
      </c>
      <c r="X716" s="9">
        <v>0</v>
      </c>
      <c r="Y716" s="9">
        <v>0</v>
      </c>
      <c r="Z716" s="9">
        <v>0</v>
      </c>
      <c r="AA716" s="9">
        <v>0</v>
      </c>
      <c r="AB716" s="9">
        <v>0</v>
      </c>
      <c r="AC716" s="9">
        <v>1</v>
      </c>
      <c r="AD716" s="9">
        <v>0</v>
      </c>
      <c r="AE716" s="9">
        <v>1</v>
      </c>
    </row>
    <row r="717" spans="1:31" x14ac:dyDescent="0.2">
      <c r="A717" s="10" t="s">
        <v>1177</v>
      </c>
      <c r="B717" s="8" t="s">
        <v>1178</v>
      </c>
      <c r="C717" s="8" t="s">
        <v>2288</v>
      </c>
      <c r="D717" s="8" t="s">
        <v>2289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</v>
      </c>
      <c r="V717" s="9">
        <v>3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0</v>
      </c>
      <c r="AC717" s="9">
        <v>0</v>
      </c>
      <c r="AD717" s="9">
        <v>3</v>
      </c>
      <c r="AE717" s="9">
        <v>3</v>
      </c>
    </row>
    <row r="718" spans="1:31" x14ac:dyDescent="0.2">
      <c r="A718" s="10" t="s">
        <v>1177</v>
      </c>
      <c r="B718" s="8" t="s">
        <v>1178</v>
      </c>
      <c r="C718" s="8" t="s">
        <v>2290</v>
      </c>
      <c r="D718" s="8" t="s">
        <v>2291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0</v>
      </c>
      <c r="L718" s="9">
        <v>1</v>
      </c>
      <c r="M718" s="9">
        <v>1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0</v>
      </c>
      <c r="Y718" s="9">
        <v>0</v>
      </c>
      <c r="Z718" s="9">
        <v>0</v>
      </c>
      <c r="AA718" s="9">
        <v>0</v>
      </c>
      <c r="AB718" s="9">
        <v>0</v>
      </c>
      <c r="AC718" s="9">
        <v>0</v>
      </c>
      <c r="AD718" s="9">
        <v>1</v>
      </c>
      <c r="AE718" s="9">
        <v>1</v>
      </c>
    </row>
    <row r="719" spans="1:31" x14ac:dyDescent="0.2">
      <c r="A719" s="10" t="s">
        <v>1191</v>
      </c>
      <c r="B719" s="8" t="s">
        <v>1192</v>
      </c>
      <c r="C719" s="8" t="s">
        <v>1193</v>
      </c>
      <c r="D719" s="8" t="s">
        <v>1194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2</v>
      </c>
      <c r="L719" s="9">
        <v>0</v>
      </c>
      <c r="M719" s="9">
        <v>2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1</v>
      </c>
      <c r="V719" s="9">
        <v>1</v>
      </c>
      <c r="W719" s="9">
        <v>0</v>
      </c>
      <c r="X719" s="9">
        <v>0</v>
      </c>
      <c r="Y719" s="9">
        <v>0</v>
      </c>
      <c r="Z719" s="9">
        <v>0</v>
      </c>
      <c r="AA719" s="9">
        <v>0</v>
      </c>
      <c r="AB719" s="9">
        <v>0</v>
      </c>
      <c r="AC719" s="9">
        <v>2</v>
      </c>
      <c r="AD719" s="9">
        <v>1</v>
      </c>
      <c r="AE719" s="9">
        <v>3</v>
      </c>
    </row>
    <row r="720" spans="1:31" x14ac:dyDescent="0.2">
      <c r="A720" s="10" t="s">
        <v>1197</v>
      </c>
      <c r="B720" s="8" t="s">
        <v>1198</v>
      </c>
      <c r="C720" s="8" t="s">
        <v>1201</v>
      </c>
      <c r="D720" s="8" t="s">
        <v>1202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8</v>
      </c>
      <c r="M720" s="9">
        <v>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4</v>
      </c>
      <c r="V720" s="9">
        <v>4</v>
      </c>
      <c r="W720" s="9">
        <v>0</v>
      </c>
      <c r="X720" s="9">
        <v>0</v>
      </c>
      <c r="Y720" s="9">
        <v>0</v>
      </c>
      <c r="Z720" s="9">
        <v>0</v>
      </c>
      <c r="AA720" s="9">
        <v>0</v>
      </c>
      <c r="AB720" s="9">
        <v>0</v>
      </c>
      <c r="AC720" s="9">
        <v>0</v>
      </c>
      <c r="AD720" s="9">
        <v>12</v>
      </c>
      <c r="AE720" s="9">
        <v>12</v>
      </c>
    </row>
    <row r="721" spans="1:31" x14ac:dyDescent="0.2">
      <c r="A721" s="10" t="s">
        <v>1223</v>
      </c>
      <c r="B721" s="8" t="s">
        <v>1224</v>
      </c>
      <c r="C721" s="8" t="s">
        <v>1231</v>
      </c>
      <c r="D721" s="8" t="s">
        <v>1232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2</v>
      </c>
      <c r="L721" s="9">
        <v>2</v>
      </c>
      <c r="M721" s="9">
        <v>4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  <c r="T721" s="9">
        <v>1</v>
      </c>
      <c r="U721" s="9">
        <v>0</v>
      </c>
      <c r="V721" s="9">
        <v>1</v>
      </c>
      <c r="W721" s="9">
        <v>0</v>
      </c>
      <c r="X721" s="9">
        <v>0</v>
      </c>
      <c r="Y721" s="9">
        <v>0</v>
      </c>
      <c r="Z721" s="9">
        <v>0</v>
      </c>
      <c r="AA721" s="9">
        <v>0</v>
      </c>
      <c r="AB721" s="9">
        <v>0</v>
      </c>
      <c r="AC721" s="9">
        <v>3</v>
      </c>
      <c r="AD721" s="9">
        <v>2</v>
      </c>
      <c r="AE721" s="9">
        <v>5</v>
      </c>
    </row>
    <row r="722" spans="1:31" x14ac:dyDescent="0.2">
      <c r="A722" s="10" t="s">
        <v>1233</v>
      </c>
      <c r="B722" s="8" t="s">
        <v>1234</v>
      </c>
      <c r="C722" s="8" t="s">
        <v>1253</v>
      </c>
      <c r="D722" s="8" t="s">
        <v>1254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2</v>
      </c>
      <c r="L722" s="9">
        <v>4</v>
      </c>
      <c r="M722" s="9">
        <v>6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1</v>
      </c>
      <c r="U722" s="9">
        <v>9</v>
      </c>
      <c r="V722" s="9">
        <v>10</v>
      </c>
      <c r="W722" s="9">
        <v>0</v>
      </c>
      <c r="X722" s="9">
        <v>0</v>
      </c>
      <c r="Y722" s="9">
        <v>0</v>
      </c>
      <c r="Z722" s="9">
        <v>0</v>
      </c>
      <c r="AA722" s="9">
        <v>0</v>
      </c>
      <c r="AB722" s="9">
        <v>0</v>
      </c>
      <c r="AC722" s="9">
        <v>3</v>
      </c>
      <c r="AD722" s="9">
        <v>13</v>
      </c>
      <c r="AE722" s="9">
        <v>16</v>
      </c>
    </row>
    <row r="723" spans="1:31" x14ac:dyDescent="0.2">
      <c r="A723" s="10" t="s">
        <v>1233</v>
      </c>
      <c r="B723" s="8" t="s">
        <v>1234</v>
      </c>
      <c r="C723" s="8" t="s">
        <v>1259</v>
      </c>
      <c r="D723" s="8" t="s">
        <v>126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1</v>
      </c>
      <c r="U723" s="9">
        <v>0</v>
      </c>
      <c r="V723" s="9">
        <v>1</v>
      </c>
      <c r="W723" s="9">
        <v>0</v>
      </c>
      <c r="X723" s="9">
        <v>0</v>
      </c>
      <c r="Y723" s="9">
        <v>0</v>
      </c>
      <c r="Z723" s="9">
        <v>0</v>
      </c>
      <c r="AA723" s="9">
        <v>0</v>
      </c>
      <c r="AB723" s="9">
        <v>0</v>
      </c>
      <c r="AC723" s="9">
        <v>1</v>
      </c>
      <c r="AD723" s="9">
        <v>0</v>
      </c>
      <c r="AE723" s="9">
        <v>1</v>
      </c>
    </row>
    <row r="724" spans="1:31" x14ac:dyDescent="0.2">
      <c r="A724" s="10" t="s">
        <v>1233</v>
      </c>
      <c r="B724" s="8" t="s">
        <v>1234</v>
      </c>
      <c r="C724" s="8" t="s">
        <v>1263</v>
      </c>
      <c r="D724" s="8" t="s">
        <v>1264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5</v>
      </c>
      <c r="L724" s="9">
        <v>4</v>
      </c>
      <c r="M724" s="9">
        <v>9</v>
      </c>
      <c r="N724" s="9">
        <v>0</v>
      </c>
      <c r="O724" s="9">
        <v>0</v>
      </c>
      <c r="P724" s="9">
        <v>0</v>
      </c>
      <c r="Q724" s="9">
        <v>0</v>
      </c>
      <c r="R724" s="9">
        <v>0</v>
      </c>
      <c r="S724" s="9">
        <v>0</v>
      </c>
      <c r="T724" s="9">
        <v>3</v>
      </c>
      <c r="U724" s="9">
        <v>6</v>
      </c>
      <c r="V724" s="9">
        <v>9</v>
      </c>
      <c r="W724" s="9">
        <v>0</v>
      </c>
      <c r="X724" s="9">
        <v>0</v>
      </c>
      <c r="Y724" s="9">
        <v>0</v>
      </c>
      <c r="Z724" s="9">
        <v>0</v>
      </c>
      <c r="AA724" s="9">
        <v>0</v>
      </c>
      <c r="AB724" s="9">
        <v>0</v>
      </c>
      <c r="AC724" s="9">
        <v>8</v>
      </c>
      <c r="AD724" s="9">
        <v>10</v>
      </c>
      <c r="AE724" s="9">
        <v>18</v>
      </c>
    </row>
    <row r="725" spans="1:31" x14ac:dyDescent="0.2">
      <c r="A725" s="10" t="s">
        <v>1269</v>
      </c>
      <c r="B725" s="8" t="s">
        <v>1270</v>
      </c>
      <c r="C725" s="8" t="s">
        <v>1271</v>
      </c>
      <c r="D725" s="8" t="s">
        <v>1272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1</v>
      </c>
      <c r="L725" s="9">
        <v>0</v>
      </c>
      <c r="M725" s="9">
        <v>1</v>
      </c>
      <c r="N725" s="9">
        <v>0</v>
      </c>
      <c r="O725" s="9">
        <v>0</v>
      </c>
      <c r="P725" s="9">
        <v>0</v>
      </c>
      <c r="Q725" s="9">
        <v>0</v>
      </c>
      <c r="R725" s="9">
        <v>0</v>
      </c>
      <c r="S725" s="9">
        <v>0</v>
      </c>
      <c r="T725" s="9">
        <v>2</v>
      </c>
      <c r="U725" s="9">
        <v>1</v>
      </c>
      <c r="V725" s="9">
        <v>3</v>
      </c>
      <c r="W725" s="9">
        <v>0</v>
      </c>
      <c r="X725" s="9">
        <v>0</v>
      </c>
      <c r="Y725" s="9">
        <v>0</v>
      </c>
      <c r="Z725" s="9">
        <v>0</v>
      </c>
      <c r="AA725" s="9">
        <v>0</v>
      </c>
      <c r="AB725" s="9">
        <v>0</v>
      </c>
      <c r="AC725" s="9">
        <v>3</v>
      </c>
      <c r="AD725" s="9">
        <v>1</v>
      </c>
      <c r="AE725" s="9">
        <v>4</v>
      </c>
    </row>
    <row r="726" spans="1:31" x14ac:dyDescent="0.2">
      <c r="A726" s="10" t="s">
        <v>1269</v>
      </c>
      <c r="B726" s="8" t="s">
        <v>1270</v>
      </c>
      <c r="C726" s="8" t="s">
        <v>1275</v>
      </c>
      <c r="D726" s="8" t="s">
        <v>1276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1</v>
      </c>
      <c r="L726" s="9">
        <v>2</v>
      </c>
      <c r="M726" s="9">
        <v>3</v>
      </c>
      <c r="N726" s="9">
        <v>0</v>
      </c>
      <c r="O726" s="9">
        <v>0</v>
      </c>
      <c r="P726" s="9">
        <v>0</v>
      </c>
      <c r="Q726" s="9">
        <v>0</v>
      </c>
      <c r="R726" s="9">
        <v>0</v>
      </c>
      <c r="S726" s="9">
        <v>0</v>
      </c>
      <c r="T726" s="9">
        <v>0</v>
      </c>
      <c r="U726" s="9">
        <v>2</v>
      </c>
      <c r="V726" s="9">
        <v>2</v>
      </c>
      <c r="W726" s="9">
        <v>0</v>
      </c>
      <c r="X726" s="9">
        <v>0</v>
      </c>
      <c r="Y726" s="9">
        <v>0</v>
      </c>
      <c r="Z726" s="9">
        <v>0</v>
      </c>
      <c r="AA726" s="9">
        <v>0</v>
      </c>
      <c r="AB726" s="9">
        <v>0</v>
      </c>
      <c r="AC726" s="9">
        <v>1</v>
      </c>
      <c r="AD726" s="9">
        <v>4</v>
      </c>
      <c r="AE726" s="9">
        <v>5</v>
      </c>
    </row>
    <row r="727" spans="1:31" x14ac:dyDescent="0.2">
      <c r="A727" s="10" t="s">
        <v>1269</v>
      </c>
      <c r="B727" s="8" t="s">
        <v>1270</v>
      </c>
      <c r="C727" s="8" t="s">
        <v>1277</v>
      </c>
      <c r="D727" s="8" t="s">
        <v>1278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1</v>
      </c>
      <c r="M727" s="9">
        <v>1</v>
      </c>
      <c r="N727" s="9">
        <v>0</v>
      </c>
      <c r="O727" s="9">
        <v>0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4</v>
      </c>
      <c r="V727" s="9">
        <v>4</v>
      </c>
      <c r="W727" s="9">
        <v>0</v>
      </c>
      <c r="X727" s="9">
        <v>0</v>
      </c>
      <c r="Y727" s="9">
        <v>0</v>
      </c>
      <c r="Z727" s="9">
        <v>0</v>
      </c>
      <c r="AA727" s="9">
        <v>0</v>
      </c>
      <c r="AB727" s="9">
        <v>0</v>
      </c>
      <c r="AC727" s="9">
        <v>0</v>
      </c>
      <c r="AD727" s="9">
        <v>5</v>
      </c>
      <c r="AE727" s="9">
        <v>5</v>
      </c>
    </row>
    <row r="728" spans="1:31" x14ac:dyDescent="0.2">
      <c r="A728" s="10" t="s">
        <v>1269</v>
      </c>
      <c r="B728" s="8" t="s">
        <v>1270</v>
      </c>
      <c r="C728" s="8" t="s">
        <v>1281</v>
      </c>
      <c r="D728" s="8" t="s">
        <v>1282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1</v>
      </c>
      <c r="K728" s="9">
        <v>0</v>
      </c>
      <c r="L728" s="9">
        <v>4</v>
      </c>
      <c r="M728" s="9">
        <v>5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1</v>
      </c>
      <c r="U728" s="9">
        <v>3</v>
      </c>
      <c r="V728" s="9">
        <v>4</v>
      </c>
      <c r="W728" s="9">
        <v>0</v>
      </c>
      <c r="X728" s="9">
        <v>0</v>
      </c>
      <c r="Y728" s="9">
        <v>0</v>
      </c>
      <c r="Z728" s="9">
        <v>0</v>
      </c>
      <c r="AA728" s="9">
        <v>0</v>
      </c>
      <c r="AB728" s="9">
        <v>1</v>
      </c>
      <c r="AC728" s="9">
        <v>1</v>
      </c>
      <c r="AD728" s="9">
        <v>7</v>
      </c>
      <c r="AE728" s="9">
        <v>9</v>
      </c>
    </row>
    <row r="729" spans="1:31" x14ac:dyDescent="0.2">
      <c r="A729" s="10" t="s">
        <v>1269</v>
      </c>
      <c r="B729" s="8" t="s">
        <v>1270</v>
      </c>
      <c r="C729" s="8" t="s">
        <v>1283</v>
      </c>
      <c r="D729" s="8" t="s">
        <v>1284</v>
      </c>
      <c r="E729" s="9">
        <v>0</v>
      </c>
      <c r="F729" s="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2</v>
      </c>
      <c r="L729" s="9">
        <v>19</v>
      </c>
      <c r="M729" s="9">
        <v>21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3</v>
      </c>
      <c r="U729" s="9">
        <v>13</v>
      </c>
      <c r="V729" s="9">
        <v>16</v>
      </c>
      <c r="W729" s="9">
        <v>0</v>
      </c>
      <c r="X729" s="9">
        <v>0</v>
      </c>
      <c r="Y729" s="9">
        <v>0</v>
      </c>
      <c r="Z729" s="9">
        <v>0</v>
      </c>
      <c r="AA729" s="9">
        <v>0</v>
      </c>
      <c r="AB729" s="9">
        <v>0</v>
      </c>
      <c r="AC729" s="9">
        <v>5</v>
      </c>
      <c r="AD729" s="9">
        <v>32</v>
      </c>
      <c r="AE729" s="9">
        <v>37</v>
      </c>
    </row>
    <row r="730" spans="1:31" x14ac:dyDescent="0.2">
      <c r="A730" s="10" t="s">
        <v>1269</v>
      </c>
      <c r="B730" s="8" t="s">
        <v>1270</v>
      </c>
      <c r="C730" s="8" t="s">
        <v>1287</v>
      </c>
      <c r="D730" s="8" t="s">
        <v>1288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1</v>
      </c>
      <c r="L730" s="9">
        <v>4</v>
      </c>
      <c r="M730" s="9">
        <v>5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  <c r="T730" s="9">
        <v>2</v>
      </c>
      <c r="U730" s="9">
        <v>4</v>
      </c>
      <c r="V730" s="9">
        <v>6</v>
      </c>
      <c r="W730" s="9">
        <v>0</v>
      </c>
      <c r="X730" s="9">
        <v>0</v>
      </c>
      <c r="Y730" s="9">
        <v>0</v>
      </c>
      <c r="Z730" s="9">
        <v>0</v>
      </c>
      <c r="AA730" s="9">
        <v>0</v>
      </c>
      <c r="AB730" s="9">
        <v>0</v>
      </c>
      <c r="AC730" s="9">
        <v>3</v>
      </c>
      <c r="AD730" s="9">
        <v>8</v>
      </c>
      <c r="AE730" s="9">
        <v>11</v>
      </c>
    </row>
    <row r="731" spans="1:31" x14ac:dyDescent="0.2">
      <c r="A731" s="10" t="s">
        <v>1289</v>
      </c>
      <c r="B731" s="8" t="s">
        <v>1290</v>
      </c>
      <c r="C731" s="8" t="s">
        <v>2292</v>
      </c>
      <c r="D731" s="8" t="s">
        <v>2293</v>
      </c>
      <c r="E731" s="9">
        <v>0</v>
      </c>
      <c r="F731" s="9">
        <v>0</v>
      </c>
      <c r="G731" s="9">
        <v>0</v>
      </c>
      <c r="H731" s="9">
        <v>1</v>
      </c>
      <c r="I731" s="9">
        <v>0</v>
      </c>
      <c r="J731" s="9">
        <v>1</v>
      </c>
      <c r="K731" s="9">
        <v>0</v>
      </c>
      <c r="L731" s="9">
        <v>0</v>
      </c>
      <c r="M731" s="9">
        <v>2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>
        <v>0</v>
      </c>
      <c r="Z731" s="9">
        <v>1</v>
      </c>
      <c r="AA731" s="9">
        <v>0</v>
      </c>
      <c r="AB731" s="9">
        <v>1</v>
      </c>
      <c r="AC731" s="9">
        <v>0</v>
      </c>
      <c r="AD731" s="9">
        <v>0</v>
      </c>
      <c r="AE731" s="9">
        <v>2</v>
      </c>
    </row>
    <row r="732" spans="1:31" x14ac:dyDescent="0.2">
      <c r="A732" s="10" t="s">
        <v>1289</v>
      </c>
      <c r="B732" s="8" t="s">
        <v>1290</v>
      </c>
      <c r="C732" s="8" t="s">
        <v>1291</v>
      </c>
      <c r="D732" s="8" t="s">
        <v>1292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1</v>
      </c>
      <c r="M732" s="9">
        <v>1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1</v>
      </c>
      <c r="V732" s="9">
        <v>1</v>
      </c>
      <c r="W732" s="9">
        <v>0</v>
      </c>
      <c r="X732" s="9">
        <v>0</v>
      </c>
      <c r="Y732" s="9">
        <v>0</v>
      </c>
      <c r="Z732" s="9">
        <v>0</v>
      </c>
      <c r="AA732" s="9">
        <v>0</v>
      </c>
      <c r="AB732" s="9">
        <v>0</v>
      </c>
      <c r="AC732" s="9">
        <v>0</v>
      </c>
      <c r="AD732" s="9">
        <v>2</v>
      </c>
      <c r="AE732" s="9">
        <v>2</v>
      </c>
    </row>
    <row r="733" spans="1:31" x14ac:dyDescent="0.2">
      <c r="A733" s="10" t="s">
        <v>1197</v>
      </c>
      <c r="B733" s="8" t="s">
        <v>1198</v>
      </c>
      <c r="C733" s="8" t="s">
        <v>1205</v>
      </c>
      <c r="D733" s="8" t="s">
        <v>1206</v>
      </c>
      <c r="E733" s="9">
        <v>0</v>
      </c>
      <c r="F733" s="9">
        <v>0</v>
      </c>
      <c r="G733" s="9">
        <v>0</v>
      </c>
      <c r="H733" s="9">
        <v>1</v>
      </c>
      <c r="I733" s="9">
        <v>0</v>
      </c>
      <c r="J733" s="9">
        <v>0</v>
      </c>
      <c r="K733" s="9">
        <v>6</v>
      </c>
      <c r="L733" s="9">
        <v>22</v>
      </c>
      <c r="M733" s="9">
        <v>29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8</v>
      </c>
      <c r="U733" s="9">
        <v>47</v>
      </c>
      <c r="V733" s="9">
        <v>55</v>
      </c>
      <c r="W733" s="9">
        <v>0</v>
      </c>
      <c r="X733" s="9">
        <v>0</v>
      </c>
      <c r="Y733" s="9">
        <v>0</v>
      </c>
      <c r="Z733" s="9">
        <v>1</v>
      </c>
      <c r="AA733" s="9">
        <v>0</v>
      </c>
      <c r="AB733" s="9">
        <v>0</v>
      </c>
      <c r="AC733" s="9">
        <v>14</v>
      </c>
      <c r="AD733" s="9">
        <v>69</v>
      </c>
      <c r="AE733" s="9">
        <v>84</v>
      </c>
    </row>
    <row r="734" spans="1:31" x14ac:dyDescent="0.2">
      <c r="A734" s="10" t="s">
        <v>1209</v>
      </c>
      <c r="B734" s="8" t="s">
        <v>1210</v>
      </c>
      <c r="C734" s="8" t="s">
        <v>1211</v>
      </c>
      <c r="D734" s="8" t="s">
        <v>1212</v>
      </c>
      <c r="E734" s="9">
        <v>0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2</v>
      </c>
      <c r="M734" s="9">
        <v>2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>
        <v>0</v>
      </c>
      <c r="Z734" s="9">
        <v>0</v>
      </c>
      <c r="AA734" s="9">
        <v>0</v>
      </c>
      <c r="AB734" s="9">
        <v>0</v>
      </c>
      <c r="AC734" s="9">
        <v>0</v>
      </c>
      <c r="AD734" s="9">
        <v>2</v>
      </c>
      <c r="AE734" s="9">
        <v>2</v>
      </c>
    </row>
    <row r="735" spans="1:31" x14ac:dyDescent="0.2">
      <c r="A735" s="10" t="s">
        <v>1209</v>
      </c>
      <c r="B735" s="8" t="s">
        <v>1210</v>
      </c>
      <c r="C735" s="8" t="s">
        <v>1215</v>
      </c>
      <c r="D735" s="8" t="s">
        <v>1216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0</v>
      </c>
      <c r="K735" s="9">
        <v>4</v>
      </c>
      <c r="L735" s="9">
        <v>6</v>
      </c>
      <c r="M735" s="9">
        <v>1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4</v>
      </c>
      <c r="U735" s="9">
        <v>10</v>
      </c>
      <c r="V735" s="9">
        <v>14</v>
      </c>
      <c r="W735" s="9">
        <v>0</v>
      </c>
      <c r="X735" s="9">
        <v>0</v>
      </c>
      <c r="Y735" s="9">
        <v>0</v>
      </c>
      <c r="Z735" s="9">
        <v>0</v>
      </c>
      <c r="AA735" s="9">
        <v>0</v>
      </c>
      <c r="AB735" s="9">
        <v>0</v>
      </c>
      <c r="AC735" s="9">
        <v>8</v>
      </c>
      <c r="AD735" s="9">
        <v>16</v>
      </c>
      <c r="AE735" s="9">
        <v>24</v>
      </c>
    </row>
    <row r="736" spans="1:31" x14ac:dyDescent="0.2">
      <c r="A736" s="10" t="s">
        <v>1209</v>
      </c>
      <c r="B736" s="8" t="s">
        <v>1210</v>
      </c>
      <c r="C736" s="8" t="s">
        <v>1217</v>
      </c>
      <c r="D736" s="8" t="s">
        <v>1218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1</v>
      </c>
      <c r="K736" s="9">
        <v>2</v>
      </c>
      <c r="L736" s="9">
        <v>8</v>
      </c>
      <c r="M736" s="9">
        <v>11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3</v>
      </c>
      <c r="U736" s="9">
        <v>15</v>
      </c>
      <c r="V736" s="9">
        <v>18</v>
      </c>
      <c r="W736" s="9">
        <v>0</v>
      </c>
      <c r="X736" s="9">
        <v>0</v>
      </c>
      <c r="Y736" s="9">
        <v>0</v>
      </c>
      <c r="Z736" s="9">
        <v>0</v>
      </c>
      <c r="AA736" s="9">
        <v>0</v>
      </c>
      <c r="AB736" s="9">
        <v>1</v>
      </c>
      <c r="AC736" s="9">
        <v>5</v>
      </c>
      <c r="AD736" s="9">
        <v>23</v>
      </c>
      <c r="AE736" s="9">
        <v>29</v>
      </c>
    </row>
    <row r="737" spans="1:31" x14ac:dyDescent="0.2">
      <c r="A737" s="10" t="s">
        <v>1233</v>
      </c>
      <c r="B737" s="8" t="s">
        <v>1234</v>
      </c>
      <c r="C737" s="8" t="s">
        <v>1235</v>
      </c>
      <c r="D737" s="8" t="s">
        <v>1236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1</v>
      </c>
      <c r="T737" s="9">
        <v>0</v>
      </c>
      <c r="U737" s="9">
        <v>0</v>
      </c>
      <c r="V737" s="9">
        <v>1</v>
      </c>
      <c r="W737" s="9">
        <v>0</v>
      </c>
      <c r="X737" s="9">
        <v>0</v>
      </c>
      <c r="Y737" s="9">
        <v>0</v>
      </c>
      <c r="Z737" s="9">
        <v>0</v>
      </c>
      <c r="AA737" s="9">
        <v>0</v>
      </c>
      <c r="AB737" s="9">
        <v>1</v>
      </c>
      <c r="AC737" s="9">
        <v>0</v>
      </c>
      <c r="AD737" s="9">
        <v>0</v>
      </c>
      <c r="AE737" s="9">
        <v>1</v>
      </c>
    </row>
    <row r="738" spans="1:31" x14ac:dyDescent="0.2">
      <c r="A738" s="10" t="s">
        <v>1233</v>
      </c>
      <c r="B738" s="8" t="s">
        <v>1234</v>
      </c>
      <c r="C738" s="8" t="s">
        <v>2294</v>
      </c>
      <c r="D738" s="8" t="s">
        <v>2295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  <c r="T738" s="9">
        <v>1</v>
      </c>
      <c r="U738" s="9">
        <v>0</v>
      </c>
      <c r="V738" s="9">
        <v>1</v>
      </c>
      <c r="W738" s="9">
        <v>0</v>
      </c>
      <c r="X738" s="9">
        <v>0</v>
      </c>
      <c r="Y738" s="9">
        <v>0</v>
      </c>
      <c r="Z738" s="9">
        <v>0</v>
      </c>
      <c r="AA738" s="9">
        <v>0</v>
      </c>
      <c r="AB738" s="9">
        <v>0</v>
      </c>
      <c r="AC738" s="9">
        <v>1</v>
      </c>
      <c r="AD738" s="9">
        <v>0</v>
      </c>
      <c r="AE738" s="9">
        <v>1</v>
      </c>
    </row>
    <row r="739" spans="1:31" x14ac:dyDescent="0.2">
      <c r="A739" s="10" t="s">
        <v>1233</v>
      </c>
      <c r="B739" s="8" t="s">
        <v>1234</v>
      </c>
      <c r="C739" s="8" t="s">
        <v>1243</v>
      </c>
      <c r="D739" s="8" t="s">
        <v>1244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1</v>
      </c>
      <c r="U739" s="9">
        <v>0</v>
      </c>
      <c r="V739" s="9">
        <v>1</v>
      </c>
      <c r="W739" s="9">
        <v>0</v>
      </c>
      <c r="X739" s="9">
        <v>0</v>
      </c>
      <c r="Y739" s="9">
        <v>0</v>
      </c>
      <c r="Z739" s="9">
        <v>0</v>
      </c>
      <c r="AA739" s="9">
        <v>0</v>
      </c>
      <c r="AB739" s="9">
        <v>0</v>
      </c>
      <c r="AC739" s="9">
        <v>1</v>
      </c>
      <c r="AD739" s="9">
        <v>0</v>
      </c>
      <c r="AE739" s="9">
        <v>1</v>
      </c>
    </row>
    <row r="740" spans="1:31" x14ac:dyDescent="0.2">
      <c r="A740" s="10" t="s">
        <v>1233</v>
      </c>
      <c r="B740" s="8" t="s">
        <v>1234</v>
      </c>
      <c r="C740" s="8" t="s">
        <v>1257</v>
      </c>
      <c r="D740" s="8" t="s">
        <v>1258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</v>
      </c>
      <c r="V740" s="9">
        <v>1</v>
      </c>
      <c r="W740" s="9">
        <v>0</v>
      </c>
      <c r="X740" s="9">
        <v>0</v>
      </c>
      <c r="Y740" s="9">
        <v>0</v>
      </c>
      <c r="Z740" s="9">
        <v>0</v>
      </c>
      <c r="AA740" s="9">
        <v>0</v>
      </c>
      <c r="AB740" s="9">
        <v>0</v>
      </c>
      <c r="AC740" s="9">
        <v>0</v>
      </c>
      <c r="AD740" s="9">
        <v>1</v>
      </c>
      <c r="AE740" s="9">
        <v>1</v>
      </c>
    </row>
    <row r="741" spans="1:31" x14ac:dyDescent="0.2">
      <c r="A741" s="10" t="s">
        <v>1233</v>
      </c>
      <c r="B741" s="8" t="s">
        <v>1234</v>
      </c>
      <c r="C741" s="8" t="s">
        <v>1261</v>
      </c>
      <c r="D741" s="8" t="s">
        <v>1262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  <c r="J741" s="9">
        <v>1</v>
      </c>
      <c r="K741" s="9">
        <v>2</v>
      </c>
      <c r="L741" s="9">
        <v>1</v>
      </c>
      <c r="M741" s="9">
        <v>4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1</v>
      </c>
      <c r="U741" s="9">
        <v>3</v>
      </c>
      <c r="V741" s="9">
        <v>4</v>
      </c>
      <c r="W741" s="9">
        <v>0</v>
      </c>
      <c r="X741" s="9">
        <v>0</v>
      </c>
      <c r="Y741" s="9">
        <v>0</v>
      </c>
      <c r="Z741" s="9">
        <v>0</v>
      </c>
      <c r="AA741" s="9">
        <v>0</v>
      </c>
      <c r="AB741" s="9">
        <v>1</v>
      </c>
      <c r="AC741" s="9">
        <v>3</v>
      </c>
      <c r="AD741" s="9">
        <v>4</v>
      </c>
      <c r="AE741" s="9">
        <v>8</v>
      </c>
    </row>
    <row r="742" spans="1:31" x14ac:dyDescent="0.2">
      <c r="A742" s="10" t="s">
        <v>1233</v>
      </c>
      <c r="B742" s="8" t="s">
        <v>1234</v>
      </c>
      <c r="C742" s="8" t="s">
        <v>1265</v>
      </c>
      <c r="D742" s="8" t="s">
        <v>1266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1</v>
      </c>
      <c r="L742" s="9">
        <v>1</v>
      </c>
      <c r="M742" s="9">
        <v>2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1</v>
      </c>
      <c r="U742" s="9">
        <v>0</v>
      </c>
      <c r="V742" s="9">
        <v>1</v>
      </c>
      <c r="W742" s="9">
        <v>0</v>
      </c>
      <c r="X742" s="9">
        <v>0</v>
      </c>
      <c r="Y742" s="9">
        <v>0</v>
      </c>
      <c r="Z742" s="9">
        <v>0</v>
      </c>
      <c r="AA742" s="9">
        <v>0</v>
      </c>
      <c r="AB742" s="9">
        <v>0</v>
      </c>
      <c r="AC742" s="9">
        <v>2</v>
      </c>
      <c r="AD742" s="9">
        <v>1</v>
      </c>
      <c r="AE742" s="9">
        <v>3</v>
      </c>
    </row>
    <row r="743" spans="1:31" x14ac:dyDescent="0.2">
      <c r="A743" s="10" t="s">
        <v>1233</v>
      </c>
      <c r="B743" s="8" t="s">
        <v>1234</v>
      </c>
      <c r="C743" s="8" t="s">
        <v>1267</v>
      </c>
      <c r="D743" s="8" t="s">
        <v>1268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  <c r="J743" s="9">
        <v>0</v>
      </c>
      <c r="K743" s="9">
        <v>5</v>
      </c>
      <c r="L743" s="9">
        <v>3</v>
      </c>
      <c r="M743" s="9">
        <v>8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  <c r="T743" s="9">
        <v>3</v>
      </c>
      <c r="U743" s="9">
        <v>7</v>
      </c>
      <c r="V743" s="9">
        <v>10</v>
      </c>
      <c r="W743" s="9">
        <v>0</v>
      </c>
      <c r="X743" s="9">
        <v>0</v>
      </c>
      <c r="Y743" s="9">
        <v>0</v>
      </c>
      <c r="Z743" s="9">
        <v>0</v>
      </c>
      <c r="AA743" s="9">
        <v>0</v>
      </c>
      <c r="AB743" s="9">
        <v>0</v>
      </c>
      <c r="AC743" s="9">
        <v>8</v>
      </c>
      <c r="AD743" s="9">
        <v>10</v>
      </c>
      <c r="AE743" s="9">
        <v>18</v>
      </c>
    </row>
    <row r="744" spans="1:31" x14ac:dyDescent="0.2">
      <c r="A744" s="10" t="s">
        <v>1269</v>
      </c>
      <c r="B744" s="8" t="s">
        <v>1270</v>
      </c>
      <c r="C744" s="8" t="s">
        <v>1273</v>
      </c>
      <c r="D744" s="8" t="s">
        <v>1274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  <c r="J744" s="9">
        <v>0</v>
      </c>
      <c r="K744" s="9">
        <v>4</v>
      </c>
      <c r="L744" s="9">
        <v>6</v>
      </c>
      <c r="M744" s="9">
        <v>1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2</v>
      </c>
      <c r="U744" s="9">
        <v>5</v>
      </c>
      <c r="V744" s="9">
        <v>7</v>
      </c>
      <c r="W744" s="9">
        <v>0</v>
      </c>
      <c r="X744" s="9">
        <v>0</v>
      </c>
      <c r="Y744" s="9">
        <v>0</v>
      </c>
      <c r="Z744" s="9">
        <v>0</v>
      </c>
      <c r="AA744" s="9">
        <v>0</v>
      </c>
      <c r="AB744" s="9">
        <v>0</v>
      </c>
      <c r="AC744" s="9">
        <v>6</v>
      </c>
      <c r="AD744" s="9">
        <v>11</v>
      </c>
      <c r="AE744" s="9">
        <v>17</v>
      </c>
    </row>
    <row r="745" spans="1:31" x14ac:dyDescent="0.2">
      <c r="A745" s="10" t="s">
        <v>1269</v>
      </c>
      <c r="B745" s="8" t="s">
        <v>1270</v>
      </c>
      <c r="C745" s="8" t="s">
        <v>1285</v>
      </c>
      <c r="D745" s="8" t="s">
        <v>1286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  <c r="L745" s="9">
        <v>2</v>
      </c>
      <c r="M745" s="9">
        <v>2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</v>
      </c>
      <c r="T745" s="9">
        <v>0</v>
      </c>
      <c r="U745" s="9">
        <v>0</v>
      </c>
      <c r="V745" s="9">
        <v>1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1</v>
      </c>
      <c r="AC745" s="9">
        <v>0</v>
      </c>
      <c r="AD745" s="9">
        <v>2</v>
      </c>
      <c r="AE745" s="9">
        <v>3</v>
      </c>
    </row>
    <row r="746" spans="1:31" x14ac:dyDescent="0.2">
      <c r="A746" s="10" t="s">
        <v>1289</v>
      </c>
      <c r="B746" s="8" t="s">
        <v>1290</v>
      </c>
      <c r="C746" s="8" t="s">
        <v>2296</v>
      </c>
      <c r="D746" s="8" t="s">
        <v>2297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1</v>
      </c>
      <c r="M746" s="9">
        <v>1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1</v>
      </c>
      <c r="AE746" s="9">
        <v>1</v>
      </c>
    </row>
    <row r="747" spans="1:31" x14ac:dyDescent="0.2">
      <c r="A747" s="10" t="s">
        <v>1311</v>
      </c>
      <c r="B747" s="8" t="s">
        <v>1312</v>
      </c>
      <c r="C747" s="8" t="s">
        <v>1317</v>
      </c>
      <c r="D747" s="8" t="s">
        <v>1318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  <c r="J747" s="9">
        <v>0</v>
      </c>
      <c r="K747" s="9">
        <v>1</v>
      </c>
      <c r="L747" s="9">
        <v>0</v>
      </c>
      <c r="M747" s="9">
        <v>1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>
        <v>0</v>
      </c>
      <c r="Z747" s="9">
        <v>0</v>
      </c>
      <c r="AA747" s="9">
        <v>0</v>
      </c>
      <c r="AB747" s="9">
        <v>0</v>
      </c>
      <c r="AC747" s="9">
        <v>1</v>
      </c>
      <c r="AD747" s="9">
        <v>0</v>
      </c>
      <c r="AE747" s="9">
        <v>1</v>
      </c>
    </row>
    <row r="748" spans="1:31" x14ac:dyDescent="0.2">
      <c r="A748" s="10" t="s">
        <v>1325</v>
      </c>
      <c r="B748" s="8" t="s">
        <v>1326</v>
      </c>
      <c r="C748" s="8" t="s">
        <v>1327</v>
      </c>
      <c r="D748" s="8" t="s">
        <v>1328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1</v>
      </c>
      <c r="L748" s="9">
        <v>1</v>
      </c>
      <c r="M748" s="9">
        <v>2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>
        <v>0</v>
      </c>
      <c r="Z748" s="9">
        <v>0</v>
      </c>
      <c r="AA748" s="9">
        <v>0</v>
      </c>
      <c r="AB748" s="9">
        <v>0</v>
      </c>
      <c r="AC748" s="9">
        <v>1</v>
      </c>
      <c r="AD748" s="9">
        <v>1</v>
      </c>
      <c r="AE748" s="9">
        <v>2</v>
      </c>
    </row>
    <row r="749" spans="1:31" x14ac:dyDescent="0.2">
      <c r="A749" s="10" t="s">
        <v>1325</v>
      </c>
      <c r="B749" s="8" t="s">
        <v>1326</v>
      </c>
      <c r="C749" s="8" t="s">
        <v>2298</v>
      </c>
      <c r="D749" s="8" t="s">
        <v>2299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2</v>
      </c>
      <c r="U749" s="9">
        <v>2</v>
      </c>
      <c r="V749" s="9">
        <v>4</v>
      </c>
      <c r="W749" s="9">
        <v>0</v>
      </c>
      <c r="X749" s="9">
        <v>0</v>
      </c>
      <c r="Y749" s="9">
        <v>0</v>
      </c>
      <c r="Z749" s="9">
        <v>0</v>
      </c>
      <c r="AA749" s="9">
        <v>0</v>
      </c>
      <c r="AB749" s="9">
        <v>0</v>
      </c>
      <c r="AC749" s="9">
        <v>2</v>
      </c>
      <c r="AD749" s="9">
        <v>2</v>
      </c>
      <c r="AE749" s="9">
        <v>4</v>
      </c>
    </row>
    <row r="750" spans="1:31" x14ac:dyDescent="0.2">
      <c r="A750" s="10" t="s">
        <v>1125</v>
      </c>
      <c r="B750" s="8" t="s">
        <v>1126</v>
      </c>
      <c r="C750" s="8" t="s">
        <v>1127</v>
      </c>
      <c r="D750" s="8" t="s">
        <v>1128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2</v>
      </c>
      <c r="M750" s="9">
        <v>2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  <c r="T750" s="9">
        <v>1</v>
      </c>
      <c r="U750" s="9">
        <v>3</v>
      </c>
      <c r="V750" s="9">
        <v>4</v>
      </c>
      <c r="W750" s="9">
        <v>0</v>
      </c>
      <c r="X750" s="9">
        <v>0</v>
      </c>
      <c r="Y750" s="9">
        <v>0</v>
      </c>
      <c r="Z750" s="9">
        <v>0</v>
      </c>
      <c r="AA750" s="9">
        <v>0</v>
      </c>
      <c r="AB750" s="9">
        <v>0</v>
      </c>
      <c r="AC750" s="9">
        <v>1</v>
      </c>
      <c r="AD750" s="9">
        <v>5</v>
      </c>
      <c r="AE750" s="9">
        <v>6</v>
      </c>
    </row>
    <row r="751" spans="1:31" x14ac:dyDescent="0.2">
      <c r="A751" s="10" t="s">
        <v>1129</v>
      </c>
      <c r="B751" s="8" t="s">
        <v>1130</v>
      </c>
      <c r="C751" s="8" t="s">
        <v>1141</v>
      </c>
      <c r="D751" s="8" t="s">
        <v>1142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2</v>
      </c>
      <c r="L751" s="9">
        <v>10</v>
      </c>
      <c r="M751" s="9">
        <v>12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  <c r="T751" s="9">
        <v>1</v>
      </c>
      <c r="U751" s="9">
        <v>10</v>
      </c>
      <c r="V751" s="9">
        <v>11</v>
      </c>
      <c r="W751" s="9">
        <v>0</v>
      </c>
      <c r="X751" s="9">
        <v>0</v>
      </c>
      <c r="Y751" s="9">
        <v>0</v>
      </c>
      <c r="Z751" s="9">
        <v>0</v>
      </c>
      <c r="AA751" s="9">
        <v>0</v>
      </c>
      <c r="AB751" s="9">
        <v>0</v>
      </c>
      <c r="AC751" s="9">
        <v>3</v>
      </c>
      <c r="AD751" s="9">
        <v>20</v>
      </c>
      <c r="AE751" s="9">
        <v>23</v>
      </c>
    </row>
    <row r="752" spans="1:31" x14ac:dyDescent="0.2">
      <c r="A752" s="10" t="s">
        <v>1129</v>
      </c>
      <c r="B752" s="8" t="s">
        <v>1130</v>
      </c>
      <c r="C752" s="8" t="s">
        <v>1143</v>
      </c>
      <c r="D752" s="8" t="s">
        <v>1144</v>
      </c>
      <c r="E752" s="9">
        <v>0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1</v>
      </c>
      <c r="M752" s="9">
        <v>1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2</v>
      </c>
      <c r="V752" s="9">
        <v>2</v>
      </c>
      <c r="W752" s="9">
        <v>0</v>
      </c>
      <c r="X752" s="9">
        <v>0</v>
      </c>
      <c r="Y752" s="9">
        <v>0</v>
      </c>
      <c r="Z752" s="9">
        <v>0</v>
      </c>
      <c r="AA752" s="9">
        <v>0</v>
      </c>
      <c r="AB752" s="9">
        <v>0</v>
      </c>
      <c r="AC752" s="9">
        <v>0</v>
      </c>
      <c r="AD752" s="9">
        <v>3</v>
      </c>
      <c r="AE752" s="9">
        <v>3</v>
      </c>
    </row>
    <row r="753" spans="1:31" x14ac:dyDescent="0.2">
      <c r="A753" s="10" t="s">
        <v>1129</v>
      </c>
      <c r="B753" s="8" t="s">
        <v>1130</v>
      </c>
      <c r="C753" s="8" t="s">
        <v>1147</v>
      </c>
      <c r="D753" s="8" t="s">
        <v>1148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1</v>
      </c>
      <c r="M753" s="9">
        <v>1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2</v>
      </c>
      <c r="V753" s="9">
        <v>2</v>
      </c>
      <c r="W753" s="9">
        <v>0</v>
      </c>
      <c r="X753" s="9">
        <v>0</v>
      </c>
      <c r="Y753" s="9">
        <v>0</v>
      </c>
      <c r="Z753" s="9">
        <v>0</v>
      </c>
      <c r="AA753" s="9">
        <v>0</v>
      </c>
      <c r="AB753" s="9">
        <v>0</v>
      </c>
      <c r="AC753" s="9">
        <v>0</v>
      </c>
      <c r="AD753" s="9">
        <v>3</v>
      </c>
      <c r="AE753" s="9">
        <v>3</v>
      </c>
    </row>
    <row r="754" spans="1:31" x14ac:dyDescent="0.2">
      <c r="A754" s="10" t="s">
        <v>1129</v>
      </c>
      <c r="B754" s="8" t="s">
        <v>1130</v>
      </c>
      <c r="C754" s="8" t="s">
        <v>2300</v>
      </c>
      <c r="D754" s="8" t="s">
        <v>2301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1</v>
      </c>
      <c r="L754" s="9">
        <v>0</v>
      </c>
      <c r="M754" s="9">
        <v>1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1</v>
      </c>
      <c r="V754" s="9">
        <v>1</v>
      </c>
      <c r="W754" s="9">
        <v>0</v>
      </c>
      <c r="X754" s="9">
        <v>0</v>
      </c>
      <c r="Y754" s="9">
        <v>0</v>
      </c>
      <c r="Z754" s="9">
        <v>0</v>
      </c>
      <c r="AA754" s="9">
        <v>0</v>
      </c>
      <c r="AB754" s="9">
        <v>0</v>
      </c>
      <c r="AC754" s="9">
        <v>1</v>
      </c>
      <c r="AD754" s="9">
        <v>1</v>
      </c>
      <c r="AE754" s="9">
        <v>2</v>
      </c>
    </row>
    <row r="755" spans="1:31" x14ac:dyDescent="0.2">
      <c r="A755" s="10" t="s">
        <v>1129</v>
      </c>
      <c r="B755" s="8" t="s">
        <v>1130</v>
      </c>
      <c r="C755" s="8" t="s">
        <v>1149</v>
      </c>
      <c r="D755" s="8" t="s">
        <v>115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1</v>
      </c>
      <c r="M755" s="9">
        <v>1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  <c r="T755" s="9">
        <v>0</v>
      </c>
      <c r="U755" s="9">
        <v>1</v>
      </c>
      <c r="V755" s="9">
        <v>1</v>
      </c>
      <c r="W755" s="9">
        <v>0</v>
      </c>
      <c r="X755" s="9">
        <v>0</v>
      </c>
      <c r="Y755" s="9">
        <v>0</v>
      </c>
      <c r="Z755" s="9">
        <v>0</v>
      </c>
      <c r="AA755" s="9">
        <v>0</v>
      </c>
      <c r="AB755" s="9">
        <v>0</v>
      </c>
      <c r="AC755" s="9">
        <v>0</v>
      </c>
      <c r="AD755" s="9">
        <v>2</v>
      </c>
      <c r="AE755" s="9">
        <v>2</v>
      </c>
    </row>
    <row r="756" spans="1:31" x14ac:dyDescent="0.2">
      <c r="A756" s="10" t="s">
        <v>1129</v>
      </c>
      <c r="B756" s="8" t="s">
        <v>1130</v>
      </c>
      <c r="C756" s="8" t="s">
        <v>1151</v>
      </c>
      <c r="D756" s="8" t="s">
        <v>1152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1</v>
      </c>
      <c r="V756" s="9">
        <v>1</v>
      </c>
      <c r="W756" s="9">
        <v>0</v>
      </c>
      <c r="X756" s="9">
        <v>0</v>
      </c>
      <c r="Y756" s="9">
        <v>0</v>
      </c>
      <c r="Z756" s="9">
        <v>0</v>
      </c>
      <c r="AA756" s="9">
        <v>0</v>
      </c>
      <c r="AB756" s="9">
        <v>0</v>
      </c>
      <c r="AC756" s="9">
        <v>0</v>
      </c>
      <c r="AD756" s="9">
        <v>1</v>
      </c>
      <c r="AE756" s="9">
        <v>1</v>
      </c>
    </row>
    <row r="757" spans="1:31" x14ac:dyDescent="0.2">
      <c r="A757" s="10" t="s">
        <v>1159</v>
      </c>
      <c r="B757" s="8" t="s">
        <v>1160</v>
      </c>
      <c r="C757" s="8" t="s">
        <v>1163</v>
      </c>
      <c r="D757" s="8" t="s">
        <v>1164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2</v>
      </c>
      <c r="M757" s="9">
        <v>2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2</v>
      </c>
      <c r="U757" s="9">
        <v>4</v>
      </c>
      <c r="V757" s="9">
        <v>6</v>
      </c>
      <c r="W757" s="9">
        <v>0</v>
      </c>
      <c r="X757" s="9">
        <v>0</v>
      </c>
      <c r="Y757" s="9">
        <v>0</v>
      </c>
      <c r="Z757" s="9">
        <v>0</v>
      </c>
      <c r="AA757" s="9">
        <v>0</v>
      </c>
      <c r="AB757" s="9">
        <v>0</v>
      </c>
      <c r="AC757" s="9">
        <v>2</v>
      </c>
      <c r="AD757" s="9">
        <v>6</v>
      </c>
      <c r="AE757" s="9">
        <v>8</v>
      </c>
    </row>
    <row r="758" spans="1:31" x14ac:dyDescent="0.2">
      <c r="A758" s="10" t="s">
        <v>1159</v>
      </c>
      <c r="B758" s="8" t="s">
        <v>1160</v>
      </c>
      <c r="C758" s="8" t="s">
        <v>1165</v>
      </c>
      <c r="D758" s="8" t="s">
        <v>1166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1</v>
      </c>
      <c r="L758" s="9">
        <v>1</v>
      </c>
      <c r="M758" s="9">
        <v>2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1</v>
      </c>
      <c r="U758" s="9">
        <v>3</v>
      </c>
      <c r="V758" s="9">
        <v>4</v>
      </c>
      <c r="W758" s="9">
        <v>0</v>
      </c>
      <c r="X758" s="9">
        <v>0</v>
      </c>
      <c r="Y758" s="9">
        <v>0</v>
      </c>
      <c r="Z758" s="9">
        <v>0</v>
      </c>
      <c r="AA758" s="9">
        <v>0</v>
      </c>
      <c r="AB758" s="9">
        <v>0</v>
      </c>
      <c r="AC758" s="9">
        <v>2</v>
      </c>
      <c r="AD758" s="9">
        <v>4</v>
      </c>
      <c r="AE758" s="9">
        <v>6</v>
      </c>
    </row>
    <row r="759" spans="1:31" x14ac:dyDescent="0.2">
      <c r="A759" s="10" t="s">
        <v>1169</v>
      </c>
      <c r="B759" s="8" t="s">
        <v>1170</v>
      </c>
      <c r="C759" s="8" t="s">
        <v>1175</v>
      </c>
      <c r="D759" s="8" t="s">
        <v>1176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1</v>
      </c>
      <c r="M759" s="9">
        <v>1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1</v>
      </c>
      <c r="V759" s="9">
        <v>1</v>
      </c>
      <c r="W759" s="9">
        <v>0</v>
      </c>
      <c r="X759" s="9">
        <v>0</v>
      </c>
      <c r="Y759" s="9">
        <v>0</v>
      </c>
      <c r="Z759" s="9">
        <v>0</v>
      </c>
      <c r="AA759" s="9">
        <v>0</v>
      </c>
      <c r="AB759" s="9">
        <v>0</v>
      </c>
      <c r="AC759" s="9">
        <v>0</v>
      </c>
      <c r="AD759" s="9">
        <v>2</v>
      </c>
      <c r="AE759" s="9">
        <v>2</v>
      </c>
    </row>
    <row r="760" spans="1:31" x14ac:dyDescent="0.2">
      <c r="A760" s="10" t="s">
        <v>1177</v>
      </c>
      <c r="B760" s="8" t="s">
        <v>1178</v>
      </c>
      <c r="C760" s="8" t="s">
        <v>2302</v>
      </c>
      <c r="D760" s="8" t="s">
        <v>2303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1</v>
      </c>
      <c r="L760" s="9">
        <v>0</v>
      </c>
      <c r="M760" s="9">
        <v>1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  <c r="T760" s="9">
        <v>1</v>
      </c>
      <c r="U760" s="9">
        <v>0</v>
      </c>
      <c r="V760" s="9">
        <v>1</v>
      </c>
      <c r="W760" s="9">
        <v>0</v>
      </c>
      <c r="X760" s="9">
        <v>0</v>
      </c>
      <c r="Y760" s="9">
        <v>0</v>
      </c>
      <c r="Z760" s="9">
        <v>0</v>
      </c>
      <c r="AA760" s="9">
        <v>0</v>
      </c>
      <c r="AB760" s="9">
        <v>0</v>
      </c>
      <c r="AC760" s="9">
        <v>2</v>
      </c>
      <c r="AD760" s="9">
        <v>0</v>
      </c>
      <c r="AE760" s="9">
        <v>2</v>
      </c>
    </row>
    <row r="761" spans="1:31" x14ac:dyDescent="0.2">
      <c r="A761" s="10" t="s">
        <v>1177</v>
      </c>
      <c r="B761" s="8" t="s">
        <v>1178</v>
      </c>
      <c r="C761" s="8" t="s">
        <v>1181</v>
      </c>
      <c r="D761" s="8" t="s">
        <v>1182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2</v>
      </c>
      <c r="L761" s="9">
        <v>1</v>
      </c>
      <c r="M761" s="9">
        <v>3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2</v>
      </c>
      <c r="V761" s="9">
        <v>2</v>
      </c>
      <c r="W761" s="9">
        <v>0</v>
      </c>
      <c r="X761" s="9">
        <v>0</v>
      </c>
      <c r="Y761" s="9">
        <v>0</v>
      </c>
      <c r="Z761" s="9">
        <v>0</v>
      </c>
      <c r="AA761" s="9">
        <v>0</v>
      </c>
      <c r="AB761" s="9">
        <v>0</v>
      </c>
      <c r="AC761" s="9">
        <v>2</v>
      </c>
      <c r="AD761" s="9">
        <v>3</v>
      </c>
      <c r="AE761" s="9">
        <v>5</v>
      </c>
    </row>
    <row r="762" spans="1:31" x14ac:dyDescent="0.2">
      <c r="A762" s="10" t="s">
        <v>1177</v>
      </c>
      <c r="B762" s="8" t="s">
        <v>1178</v>
      </c>
      <c r="C762" s="8" t="s">
        <v>1183</v>
      </c>
      <c r="D762" s="8" t="s">
        <v>1184</v>
      </c>
      <c r="E762" s="9">
        <v>1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1</v>
      </c>
      <c r="M762" s="9">
        <v>2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1</v>
      </c>
      <c r="X762" s="9">
        <v>0</v>
      </c>
      <c r="Y762" s="9">
        <v>0</v>
      </c>
      <c r="Z762" s="9">
        <v>0</v>
      </c>
      <c r="AA762" s="9">
        <v>0</v>
      </c>
      <c r="AB762" s="9">
        <v>0</v>
      </c>
      <c r="AC762" s="9">
        <v>0</v>
      </c>
      <c r="AD762" s="9">
        <v>1</v>
      </c>
      <c r="AE762" s="9">
        <v>2</v>
      </c>
    </row>
    <row r="763" spans="1:31" x14ac:dyDescent="0.2">
      <c r="A763" s="10" t="s">
        <v>1177</v>
      </c>
      <c r="B763" s="8" t="s">
        <v>1178</v>
      </c>
      <c r="C763" s="8" t="s">
        <v>1189</v>
      </c>
      <c r="D763" s="8" t="s">
        <v>119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1</v>
      </c>
      <c r="M763" s="9">
        <v>1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  <c r="T763" s="9">
        <v>1</v>
      </c>
      <c r="U763" s="9">
        <v>3</v>
      </c>
      <c r="V763" s="9">
        <v>4</v>
      </c>
      <c r="W763" s="9">
        <v>0</v>
      </c>
      <c r="X763" s="9">
        <v>0</v>
      </c>
      <c r="Y763" s="9">
        <v>0</v>
      </c>
      <c r="Z763" s="9">
        <v>0</v>
      </c>
      <c r="AA763" s="9">
        <v>0</v>
      </c>
      <c r="AB763" s="9">
        <v>0</v>
      </c>
      <c r="AC763" s="9">
        <v>1</v>
      </c>
      <c r="AD763" s="9">
        <v>4</v>
      </c>
      <c r="AE763" s="9">
        <v>5</v>
      </c>
    </row>
    <row r="764" spans="1:31" x14ac:dyDescent="0.2">
      <c r="A764" s="10" t="s">
        <v>1219</v>
      </c>
      <c r="B764" s="8" t="s">
        <v>1220</v>
      </c>
      <c r="C764" s="8" t="s">
        <v>1221</v>
      </c>
      <c r="D764" s="8" t="s">
        <v>1222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1</v>
      </c>
      <c r="L764" s="9">
        <v>1</v>
      </c>
      <c r="M764" s="9">
        <v>2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7</v>
      </c>
      <c r="V764" s="9">
        <v>7</v>
      </c>
      <c r="W764" s="9">
        <v>0</v>
      </c>
      <c r="X764" s="9">
        <v>0</v>
      </c>
      <c r="Y764" s="9">
        <v>0</v>
      </c>
      <c r="Z764" s="9">
        <v>0</v>
      </c>
      <c r="AA764" s="9">
        <v>0</v>
      </c>
      <c r="AB764" s="9">
        <v>0</v>
      </c>
      <c r="AC764" s="9">
        <v>1</v>
      </c>
      <c r="AD764" s="9">
        <v>8</v>
      </c>
      <c r="AE764" s="9">
        <v>9</v>
      </c>
    </row>
    <row r="765" spans="1:31" x14ac:dyDescent="0.2">
      <c r="A765" s="10" t="s">
        <v>1223</v>
      </c>
      <c r="B765" s="8" t="s">
        <v>1224</v>
      </c>
      <c r="C765" s="8" t="s">
        <v>1225</v>
      </c>
      <c r="D765" s="8" t="s">
        <v>1226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1</v>
      </c>
      <c r="K765" s="9">
        <v>3</v>
      </c>
      <c r="L765" s="9">
        <v>0</v>
      </c>
      <c r="M765" s="9">
        <v>4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1</v>
      </c>
      <c r="V765" s="9">
        <v>1</v>
      </c>
      <c r="W765" s="9">
        <v>0</v>
      </c>
      <c r="X765" s="9">
        <v>0</v>
      </c>
      <c r="Y765" s="9">
        <v>0</v>
      </c>
      <c r="Z765" s="9">
        <v>0</v>
      </c>
      <c r="AA765" s="9">
        <v>0</v>
      </c>
      <c r="AB765" s="9">
        <v>1</v>
      </c>
      <c r="AC765" s="9">
        <v>3</v>
      </c>
      <c r="AD765" s="9">
        <v>1</v>
      </c>
      <c r="AE765" s="9">
        <v>5</v>
      </c>
    </row>
    <row r="766" spans="1:31" x14ac:dyDescent="0.2">
      <c r="A766" s="10" t="s">
        <v>1223</v>
      </c>
      <c r="B766" s="8" t="s">
        <v>1224</v>
      </c>
      <c r="C766" s="8" t="s">
        <v>1229</v>
      </c>
      <c r="D766" s="8" t="s">
        <v>123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5</v>
      </c>
      <c r="L766" s="9">
        <v>1</v>
      </c>
      <c r="M766" s="9">
        <v>6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2</v>
      </c>
      <c r="U766" s="9">
        <v>0</v>
      </c>
      <c r="V766" s="9">
        <v>2</v>
      </c>
      <c r="W766" s="9">
        <v>0</v>
      </c>
      <c r="X766" s="9">
        <v>0</v>
      </c>
      <c r="Y766" s="9">
        <v>0</v>
      </c>
      <c r="Z766" s="9">
        <v>0</v>
      </c>
      <c r="AA766" s="9">
        <v>0</v>
      </c>
      <c r="AB766" s="9">
        <v>0</v>
      </c>
      <c r="AC766" s="9">
        <v>7</v>
      </c>
      <c r="AD766" s="9">
        <v>1</v>
      </c>
      <c r="AE766" s="9">
        <v>8</v>
      </c>
    </row>
    <row r="767" spans="1:31" x14ac:dyDescent="0.2">
      <c r="A767" s="10" t="s">
        <v>1233</v>
      </c>
      <c r="B767" s="8" t="s">
        <v>1234</v>
      </c>
      <c r="C767" s="8" t="s">
        <v>1239</v>
      </c>
      <c r="D767" s="8" t="s">
        <v>1240</v>
      </c>
      <c r="E767" s="9">
        <v>0</v>
      </c>
      <c r="F767" s="9">
        <v>1</v>
      </c>
      <c r="G767" s="9">
        <v>0</v>
      </c>
      <c r="H767" s="9">
        <v>0</v>
      </c>
      <c r="I767" s="9">
        <v>0</v>
      </c>
      <c r="J767" s="9">
        <v>1</v>
      </c>
      <c r="K767" s="9">
        <v>26</v>
      </c>
      <c r="L767" s="9">
        <v>34</v>
      </c>
      <c r="M767" s="9">
        <v>62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1</v>
      </c>
      <c r="T767" s="9">
        <v>20</v>
      </c>
      <c r="U767" s="9">
        <v>33</v>
      </c>
      <c r="V767" s="9">
        <v>54</v>
      </c>
      <c r="W767" s="9">
        <v>0</v>
      </c>
      <c r="X767" s="9">
        <v>1</v>
      </c>
      <c r="Y767" s="9">
        <v>0</v>
      </c>
      <c r="Z767" s="9">
        <v>0</v>
      </c>
      <c r="AA767" s="9">
        <v>0</v>
      </c>
      <c r="AB767" s="9">
        <v>2</v>
      </c>
      <c r="AC767" s="9">
        <v>46</v>
      </c>
      <c r="AD767" s="9">
        <v>67</v>
      </c>
      <c r="AE767" s="9">
        <v>116</v>
      </c>
    </row>
    <row r="768" spans="1:31" x14ac:dyDescent="0.2">
      <c r="A768" s="10" t="s">
        <v>1177</v>
      </c>
      <c r="B768" s="8" t="s">
        <v>1178</v>
      </c>
      <c r="C768" s="8" t="s">
        <v>1187</v>
      </c>
      <c r="D768" s="8" t="s">
        <v>1188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1</v>
      </c>
      <c r="M768" s="9">
        <v>1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1</v>
      </c>
      <c r="U768" s="9">
        <v>8</v>
      </c>
      <c r="V768" s="9">
        <v>9</v>
      </c>
      <c r="W768" s="9">
        <v>0</v>
      </c>
      <c r="X768" s="9">
        <v>0</v>
      </c>
      <c r="Y768" s="9">
        <v>0</v>
      </c>
      <c r="Z768" s="9">
        <v>0</v>
      </c>
      <c r="AA768" s="9">
        <v>0</v>
      </c>
      <c r="AB768" s="9">
        <v>0</v>
      </c>
      <c r="AC768" s="9">
        <v>1</v>
      </c>
      <c r="AD768" s="9">
        <v>9</v>
      </c>
      <c r="AE768" s="9">
        <v>10</v>
      </c>
    </row>
    <row r="769" spans="1:31" x14ac:dyDescent="0.2">
      <c r="A769" s="10" t="s">
        <v>1177</v>
      </c>
      <c r="B769" s="8" t="s">
        <v>1178</v>
      </c>
      <c r="C769" s="8" t="s">
        <v>2304</v>
      </c>
      <c r="D769" s="8" t="s">
        <v>2305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2</v>
      </c>
      <c r="V769" s="9">
        <v>2</v>
      </c>
      <c r="W769" s="9">
        <v>0</v>
      </c>
      <c r="X769" s="9">
        <v>0</v>
      </c>
      <c r="Y769" s="9">
        <v>0</v>
      </c>
      <c r="Z769" s="9">
        <v>0</v>
      </c>
      <c r="AA769" s="9">
        <v>0</v>
      </c>
      <c r="AB769" s="9">
        <v>0</v>
      </c>
      <c r="AC769" s="9">
        <v>0</v>
      </c>
      <c r="AD769" s="9">
        <v>2</v>
      </c>
      <c r="AE769" s="9">
        <v>2</v>
      </c>
    </row>
    <row r="770" spans="1:31" x14ac:dyDescent="0.2">
      <c r="A770" s="10" t="s">
        <v>1197</v>
      </c>
      <c r="B770" s="8" t="s">
        <v>1198</v>
      </c>
      <c r="C770" s="8" t="s">
        <v>1203</v>
      </c>
      <c r="D770" s="8" t="s">
        <v>1204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4</v>
      </c>
      <c r="M770" s="9">
        <v>4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1</v>
      </c>
      <c r="V770" s="9">
        <v>1</v>
      </c>
      <c r="W770" s="9">
        <v>0</v>
      </c>
      <c r="X770" s="9">
        <v>0</v>
      </c>
      <c r="Y770" s="9">
        <v>0</v>
      </c>
      <c r="Z770" s="9">
        <v>0</v>
      </c>
      <c r="AA770" s="9">
        <v>0</v>
      </c>
      <c r="AB770" s="9">
        <v>0</v>
      </c>
      <c r="AC770" s="9">
        <v>0</v>
      </c>
      <c r="AD770" s="9">
        <v>5</v>
      </c>
      <c r="AE770" s="9">
        <v>5</v>
      </c>
    </row>
    <row r="771" spans="1:31" x14ac:dyDescent="0.2">
      <c r="A771" s="10" t="s">
        <v>1197</v>
      </c>
      <c r="B771" s="8" t="s">
        <v>1198</v>
      </c>
      <c r="C771" s="8" t="s">
        <v>1207</v>
      </c>
      <c r="D771" s="8" t="s">
        <v>1208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1</v>
      </c>
      <c r="M771" s="9">
        <v>1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1</v>
      </c>
      <c r="V771" s="9">
        <v>1</v>
      </c>
      <c r="W771" s="9">
        <v>0</v>
      </c>
      <c r="X771" s="9">
        <v>0</v>
      </c>
      <c r="Y771" s="9">
        <v>0</v>
      </c>
      <c r="Z771" s="9">
        <v>0</v>
      </c>
      <c r="AA771" s="9">
        <v>0</v>
      </c>
      <c r="AB771" s="9">
        <v>0</v>
      </c>
      <c r="AC771" s="9">
        <v>0</v>
      </c>
      <c r="AD771" s="9">
        <v>2</v>
      </c>
      <c r="AE771" s="9">
        <v>2</v>
      </c>
    </row>
    <row r="772" spans="1:31" x14ac:dyDescent="0.2">
      <c r="A772" s="10" t="s">
        <v>1209</v>
      </c>
      <c r="B772" s="8" t="s">
        <v>1210</v>
      </c>
      <c r="C772" s="8" t="s">
        <v>1213</v>
      </c>
      <c r="D772" s="8" t="s">
        <v>1214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0</v>
      </c>
      <c r="U772" s="9">
        <v>1</v>
      </c>
      <c r="V772" s="9">
        <v>1</v>
      </c>
      <c r="W772" s="9">
        <v>0</v>
      </c>
      <c r="X772" s="9">
        <v>0</v>
      </c>
      <c r="Y772" s="9">
        <v>0</v>
      </c>
      <c r="Z772" s="9">
        <v>0</v>
      </c>
      <c r="AA772" s="9">
        <v>0</v>
      </c>
      <c r="AB772" s="9">
        <v>0</v>
      </c>
      <c r="AC772" s="9">
        <v>0</v>
      </c>
      <c r="AD772" s="9">
        <v>1</v>
      </c>
      <c r="AE772" s="9">
        <v>1</v>
      </c>
    </row>
    <row r="773" spans="1:31" x14ac:dyDescent="0.2">
      <c r="A773" s="10" t="s">
        <v>1223</v>
      </c>
      <c r="B773" s="8" t="s">
        <v>1224</v>
      </c>
      <c r="C773" s="8" t="s">
        <v>1227</v>
      </c>
      <c r="D773" s="8" t="s">
        <v>1228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1</v>
      </c>
      <c r="K773" s="9">
        <v>23</v>
      </c>
      <c r="L773" s="9">
        <v>18</v>
      </c>
      <c r="M773" s="9">
        <v>42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3</v>
      </c>
      <c r="U773" s="9">
        <v>3</v>
      </c>
      <c r="V773" s="9">
        <v>6</v>
      </c>
      <c r="W773" s="9">
        <v>0</v>
      </c>
      <c r="X773" s="9">
        <v>0</v>
      </c>
      <c r="Y773" s="9">
        <v>0</v>
      </c>
      <c r="Z773" s="9">
        <v>0</v>
      </c>
      <c r="AA773" s="9">
        <v>0</v>
      </c>
      <c r="AB773" s="9">
        <v>1</v>
      </c>
      <c r="AC773" s="9">
        <v>26</v>
      </c>
      <c r="AD773" s="9">
        <v>21</v>
      </c>
      <c r="AE773" s="9">
        <v>48</v>
      </c>
    </row>
    <row r="774" spans="1:31" x14ac:dyDescent="0.2">
      <c r="A774" s="10" t="s">
        <v>1233</v>
      </c>
      <c r="B774" s="8" t="s">
        <v>1234</v>
      </c>
      <c r="C774" s="8" t="s">
        <v>1237</v>
      </c>
      <c r="D774" s="8" t="s">
        <v>1238</v>
      </c>
      <c r="E774" s="9">
        <v>0</v>
      </c>
      <c r="F774" s="9">
        <v>0</v>
      </c>
      <c r="G774" s="9">
        <v>0</v>
      </c>
      <c r="H774" s="9">
        <v>0</v>
      </c>
      <c r="I774" s="9">
        <v>0</v>
      </c>
      <c r="J774" s="9">
        <v>2</v>
      </c>
      <c r="K774" s="9">
        <v>9</v>
      </c>
      <c r="L774" s="9">
        <v>12</v>
      </c>
      <c r="M774" s="9">
        <v>23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6</v>
      </c>
      <c r="U774" s="9">
        <v>14</v>
      </c>
      <c r="V774" s="9">
        <v>20</v>
      </c>
      <c r="W774" s="9">
        <v>0</v>
      </c>
      <c r="X774" s="9">
        <v>0</v>
      </c>
      <c r="Y774" s="9">
        <v>0</v>
      </c>
      <c r="Z774" s="9">
        <v>0</v>
      </c>
      <c r="AA774" s="9">
        <v>0</v>
      </c>
      <c r="AB774" s="9">
        <v>2</v>
      </c>
      <c r="AC774" s="9">
        <v>15</v>
      </c>
      <c r="AD774" s="9">
        <v>26</v>
      </c>
      <c r="AE774" s="9">
        <v>43</v>
      </c>
    </row>
    <row r="775" spans="1:31" x14ac:dyDescent="0.2">
      <c r="A775" s="10" t="s">
        <v>1233</v>
      </c>
      <c r="B775" s="8" t="s">
        <v>1234</v>
      </c>
      <c r="C775" s="8" t="s">
        <v>1241</v>
      </c>
      <c r="D775" s="8" t="s">
        <v>1242</v>
      </c>
      <c r="E775" s="9">
        <v>0</v>
      </c>
      <c r="F775" s="9">
        <v>0</v>
      </c>
      <c r="G775" s="9">
        <v>0</v>
      </c>
      <c r="H775" s="9">
        <v>1</v>
      </c>
      <c r="I775" s="9">
        <v>0</v>
      </c>
      <c r="J775" s="9">
        <v>0</v>
      </c>
      <c r="K775" s="9">
        <v>27</v>
      </c>
      <c r="L775" s="9">
        <v>33</v>
      </c>
      <c r="M775" s="9">
        <v>61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16</v>
      </c>
      <c r="U775" s="9">
        <v>24</v>
      </c>
      <c r="V775" s="9">
        <v>40</v>
      </c>
      <c r="W775" s="9">
        <v>0</v>
      </c>
      <c r="X775" s="9">
        <v>0</v>
      </c>
      <c r="Y775" s="9">
        <v>0</v>
      </c>
      <c r="Z775" s="9">
        <v>1</v>
      </c>
      <c r="AA775" s="9">
        <v>0</v>
      </c>
      <c r="AB775" s="9">
        <v>0</v>
      </c>
      <c r="AC775" s="9">
        <v>43</v>
      </c>
      <c r="AD775" s="9">
        <v>57</v>
      </c>
      <c r="AE775" s="9">
        <v>101</v>
      </c>
    </row>
    <row r="776" spans="1:31" x14ac:dyDescent="0.2">
      <c r="A776" s="10" t="s">
        <v>1233</v>
      </c>
      <c r="B776" s="8" t="s">
        <v>1234</v>
      </c>
      <c r="C776" s="8" t="s">
        <v>1245</v>
      </c>
      <c r="D776" s="8" t="s">
        <v>1246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1</v>
      </c>
      <c r="L776" s="9">
        <v>0</v>
      </c>
      <c r="M776" s="9">
        <v>1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  <c r="T776" s="9">
        <v>2</v>
      </c>
      <c r="U776" s="9">
        <v>1</v>
      </c>
      <c r="V776" s="9">
        <v>3</v>
      </c>
      <c r="W776" s="9">
        <v>0</v>
      </c>
      <c r="X776" s="9">
        <v>0</v>
      </c>
      <c r="Y776" s="9">
        <v>0</v>
      </c>
      <c r="Z776" s="9">
        <v>0</v>
      </c>
      <c r="AA776" s="9">
        <v>0</v>
      </c>
      <c r="AB776" s="9">
        <v>0</v>
      </c>
      <c r="AC776" s="9">
        <v>3</v>
      </c>
      <c r="AD776" s="9">
        <v>1</v>
      </c>
      <c r="AE776" s="9">
        <v>4</v>
      </c>
    </row>
    <row r="777" spans="1:31" x14ac:dyDescent="0.2">
      <c r="A777" s="10" t="s">
        <v>1233</v>
      </c>
      <c r="B777" s="8" t="s">
        <v>1234</v>
      </c>
      <c r="C777" s="8" t="s">
        <v>1249</v>
      </c>
      <c r="D777" s="8" t="s">
        <v>125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1</v>
      </c>
      <c r="T777" s="9">
        <v>0</v>
      </c>
      <c r="U777" s="9">
        <v>0</v>
      </c>
      <c r="V777" s="9">
        <v>1</v>
      </c>
      <c r="W777" s="9">
        <v>0</v>
      </c>
      <c r="X777" s="9">
        <v>0</v>
      </c>
      <c r="Y777" s="9">
        <v>0</v>
      </c>
      <c r="Z777" s="9">
        <v>0</v>
      </c>
      <c r="AA777" s="9">
        <v>0</v>
      </c>
      <c r="AB777" s="9">
        <v>1</v>
      </c>
      <c r="AC777" s="9">
        <v>0</v>
      </c>
      <c r="AD777" s="9">
        <v>0</v>
      </c>
      <c r="AE777" s="9">
        <v>1</v>
      </c>
    </row>
    <row r="778" spans="1:31" x14ac:dyDescent="0.2">
      <c r="A778" s="10" t="s">
        <v>1233</v>
      </c>
      <c r="B778" s="8" t="s">
        <v>1234</v>
      </c>
      <c r="C778" s="8" t="s">
        <v>1251</v>
      </c>
      <c r="D778" s="8" t="s">
        <v>1252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5</v>
      </c>
      <c r="K778" s="9">
        <v>102</v>
      </c>
      <c r="L778" s="9">
        <v>73</v>
      </c>
      <c r="M778" s="9">
        <v>18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1</v>
      </c>
      <c r="T778" s="9">
        <v>39</v>
      </c>
      <c r="U778" s="9">
        <v>91</v>
      </c>
      <c r="V778" s="9">
        <v>131</v>
      </c>
      <c r="W778" s="9">
        <v>0</v>
      </c>
      <c r="X778" s="9">
        <v>0</v>
      </c>
      <c r="Y778" s="9">
        <v>0</v>
      </c>
      <c r="Z778" s="9">
        <v>0</v>
      </c>
      <c r="AA778" s="9">
        <v>0</v>
      </c>
      <c r="AB778" s="9">
        <v>6</v>
      </c>
      <c r="AC778" s="9">
        <v>141</v>
      </c>
      <c r="AD778" s="9">
        <v>164</v>
      </c>
      <c r="AE778" s="9">
        <v>311</v>
      </c>
    </row>
    <row r="779" spans="1:31" x14ac:dyDescent="0.2">
      <c r="A779" s="10" t="s">
        <v>1269</v>
      </c>
      <c r="B779" s="8" t="s">
        <v>1270</v>
      </c>
      <c r="C779" s="8" t="s">
        <v>1279</v>
      </c>
      <c r="D779" s="8" t="s">
        <v>128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1</v>
      </c>
      <c r="T779" s="9">
        <v>0</v>
      </c>
      <c r="U779" s="9">
        <v>1</v>
      </c>
      <c r="V779" s="9">
        <v>2</v>
      </c>
      <c r="W779" s="9">
        <v>0</v>
      </c>
      <c r="X779" s="9">
        <v>0</v>
      </c>
      <c r="Y779" s="9">
        <v>0</v>
      </c>
      <c r="Z779" s="9">
        <v>0</v>
      </c>
      <c r="AA779" s="9">
        <v>0</v>
      </c>
      <c r="AB779" s="9">
        <v>1</v>
      </c>
      <c r="AC779" s="9">
        <v>0</v>
      </c>
      <c r="AD779" s="9">
        <v>1</v>
      </c>
      <c r="AE779" s="9">
        <v>2</v>
      </c>
    </row>
    <row r="780" spans="1:31" x14ac:dyDescent="0.2">
      <c r="A780" s="10" t="s">
        <v>1289</v>
      </c>
      <c r="B780" s="8" t="s">
        <v>1290</v>
      </c>
      <c r="C780" s="8" t="s">
        <v>1295</v>
      </c>
      <c r="D780" s="8" t="s">
        <v>1296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1</v>
      </c>
      <c r="M780" s="9">
        <v>1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1</v>
      </c>
      <c r="U780" s="9">
        <v>5</v>
      </c>
      <c r="V780" s="9">
        <v>6</v>
      </c>
      <c r="W780" s="9">
        <v>0</v>
      </c>
      <c r="X780" s="9">
        <v>0</v>
      </c>
      <c r="Y780" s="9">
        <v>0</v>
      </c>
      <c r="Z780" s="9">
        <v>0</v>
      </c>
      <c r="AA780" s="9">
        <v>0</v>
      </c>
      <c r="AB780" s="9">
        <v>0</v>
      </c>
      <c r="AC780" s="9">
        <v>1</v>
      </c>
      <c r="AD780" s="9">
        <v>6</v>
      </c>
      <c r="AE780" s="9">
        <v>7</v>
      </c>
    </row>
    <row r="781" spans="1:31" x14ac:dyDescent="0.2">
      <c r="A781" s="10" t="s">
        <v>1289</v>
      </c>
      <c r="B781" s="8" t="s">
        <v>1290</v>
      </c>
      <c r="C781" s="8" t="s">
        <v>2306</v>
      </c>
      <c r="D781" s="8" t="s">
        <v>2307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1</v>
      </c>
      <c r="M781" s="9">
        <v>1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>
        <v>0</v>
      </c>
      <c r="Z781" s="9">
        <v>0</v>
      </c>
      <c r="AA781" s="9">
        <v>0</v>
      </c>
      <c r="AB781" s="9">
        <v>0</v>
      </c>
      <c r="AC781" s="9">
        <v>0</v>
      </c>
      <c r="AD781" s="9">
        <v>1</v>
      </c>
      <c r="AE781" s="9">
        <v>1</v>
      </c>
    </row>
    <row r="782" spans="1:31" x14ac:dyDescent="0.2">
      <c r="A782" s="10" t="s">
        <v>1311</v>
      </c>
      <c r="B782" s="8" t="s">
        <v>1312</v>
      </c>
      <c r="C782" s="8" t="s">
        <v>1315</v>
      </c>
      <c r="D782" s="8" t="s">
        <v>1316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2</v>
      </c>
      <c r="L782" s="9">
        <v>3</v>
      </c>
      <c r="M782" s="9">
        <v>5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4</v>
      </c>
      <c r="V782" s="9">
        <v>4</v>
      </c>
      <c r="W782" s="9">
        <v>0</v>
      </c>
      <c r="X782" s="9">
        <v>0</v>
      </c>
      <c r="Y782" s="9">
        <v>0</v>
      </c>
      <c r="Z782" s="9">
        <v>0</v>
      </c>
      <c r="AA782" s="9">
        <v>0</v>
      </c>
      <c r="AB782" s="9">
        <v>0</v>
      </c>
      <c r="AC782" s="9">
        <v>2</v>
      </c>
      <c r="AD782" s="9">
        <v>7</v>
      </c>
      <c r="AE782" s="9">
        <v>9</v>
      </c>
    </row>
    <row r="783" spans="1:31" x14ac:dyDescent="0.2">
      <c r="A783" s="10" t="s">
        <v>1311</v>
      </c>
      <c r="B783" s="8" t="s">
        <v>1312</v>
      </c>
      <c r="C783" s="8" t="s">
        <v>1321</v>
      </c>
      <c r="D783" s="8" t="s">
        <v>1322</v>
      </c>
      <c r="E783" s="9">
        <v>0</v>
      </c>
      <c r="F783" s="9">
        <v>0</v>
      </c>
      <c r="G783" s="9">
        <v>0</v>
      </c>
      <c r="H783" s="9">
        <v>0</v>
      </c>
      <c r="I783" s="9">
        <v>1</v>
      </c>
      <c r="J783" s="9">
        <v>4</v>
      </c>
      <c r="K783" s="9">
        <v>13</v>
      </c>
      <c r="L783" s="9">
        <v>23</v>
      </c>
      <c r="M783" s="9">
        <v>41</v>
      </c>
      <c r="N783" s="9">
        <v>0</v>
      </c>
      <c r="O783" s="9">
        <v>0</v>
      </c>
      <c r="P783" s="9">
        <v>0</v>
      </c>
      <c r="Q783" s="9">
        <v>1</v>
      </c>
      <c r="R783" s="9">
        <v>0</v>
      </c>
      <c r="S783" s="9">
        <v>1</v>
      </c>
      <c r="T783" s="9">
        <v>9</v>
      </c>
      <c r="U783" s="9">
        <v>20</v>
      </c>
      <c r="V783" s="9">
        <v>31</v>
      </c>
      <c r="W783" s="9">
        <v>0</v>
      </c>
      <c r="X783" s="9">
        <v>0</v>
      </c>
      <c r="Y783" s="9">
        <v>0</v>
      </c>
      <c r="Z783" s="9">
        <v>1</v>
      </c>
      <c r="AA783" s="9">
        <v>1</v>
      </c>
      <c r="AB783" s="9">
        <v>5</v>
      </c>
      <c r="AC783" s="9">
        <v>22</v>
      </c>
      <c r="AD783" s="9">
        <v>43</v>
      </c>
      <c r="AE783" s="9">
        <v>72</v>
      </c>
    </row>
    <row r="784" spans="1:31" x14ac:dyDescent="0.2">
      <c r="A784" s="10" t="s">
        <v>1325</v>
      </c>
      <c r="B784" s="8" t="s">
        <v>1326</v>
      </c>
      <c r="C784" s="8" t="s">
        <v>1347</v>
      </c>
      <c r="D784" s="8" t="s">
        <v>1348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1</v>
      </c>
      <c r="V784" s="9">
        <v>1</v>
      </c>
      <c r="W784" s="9">
        <v>0</v>
      </c>
      <c r="X784" s="9">
        <v>0</v>
      </c>
      <c r="Y784" s="9">
        <v>0</v>
      </c>
      <c r="Z784" s="9">
        <v>0</v>
      </c>
      <c r="AA784" s="9">
        <v>0</v>
      </c>
      <c r="AB784" s="9">
        <v>0</v>
      </c>
      <c r="AC784" s="9">
        <v>0</v>
      </c>
      <c r="AD784" s="9">
        <v>1</v>
      </c>
      <c r="AE784" s="9">
        <v>1</v>
      </c>
    </row>
    <row r="785" spans="1:31" x14ac:dyDescent="0.2">
      <c r="A785" s="10" t="s">
        <v>1349</v>
      </c>
      <c r="B785" s="8" t="s">
        <v>1350</v>
      </c>
      <c r="C785" s="8" t="s">
        <v>1351</v>
      </c>
      <c r="D785" s="8" t="s">
        <v>1352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1</v>
      </c>
      <c r="T785" s="9">
        <v>0</v>
      </c>
      <c r="U785" s="9">
        <v>1</v>
      </c>
      <c r="V785" s="9">
        <v>2</v>
      </c>
      <c r="W785" s="9">
        <v>0</v>
      </c>
      <c r="X785" s="9">
        <v>0</v>
      </c>
      <c r="Y785" s="9">
        <v>0</v>
      </c>
      <c r="Z785" s="9">
        <v>0</v>
      </c>
      <c r="AA785" s="9">
        <v>0</v>
      </c>
      <c r="AB785" s="9">
        <v>1</v>
      </c>
      <c r="AC785" s="9">
        <v>0</v>
      </c>
      <c r="AD785" s="9">
        <v>1</v>
      </c>
      <c r="AE785" s="9">
        <v>2</v>
      </c>
    </row>
    <row r="786" spans="1:31" x14ac:dyDescent="0.2">
      <c r="A786" s="10" t="s">
        <v>1289</v>
      </c>
      <c r="B786" s="8" t="s">
        <v>1290</v>
      </c>
      <c r="C786" s="8" t="s">
        <v>1293</v>
      </c>
      <c r="D786" s="8" t="s">
        <v>1294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0</v>
      </c>
      <c r="K786" s="9">
        <v>6</v>
      </c>
      <c r="L786" s="9">
        <v>29</v>
      </c>
      <c r="M786" s="9">
        <v>35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1</v>
      </c>
      <c r="T786" s="9">
        <v>5</v>
      </c>
      <c r="U786" s="9">
        <v>35</v>
      </c>
      <c r="V786" s="9">
        <v>41</v>
      </c>
      <c r="W786" s="9">
        <v>0</v>
      </c>
      <c r="X786" s="9">
        <v>0</v>
      </c>
      <c r="Y786" s="9">
        <v>0</v>
      </c>
      <c r="Z786" s="9">
        <v>0</v>
      </c>
      <c r="AA786" s="9">
        <v>0</v>
      </c>
      <c r="AB786" s="9">
        <v>1</v>
      </c>
      <c r="AC786" s="9">
        <v>11</v>
      </c>
      <c r="AD786" s="9">
        <v>64</v>
      </c>
      <c r="AE786" s="9">
        <v>76</v>
      </c>
    </row>
    <row r="787" spans="1:31" x14ac:dyDescent="0.2">
      <c r="A787" s="10" t="s">
        <v>1289</v>
      </c>
      <c r="B787" s="8" t="s">
        <v>1290</v>
      </c>
      <c r="C787" s="8" t="s">
        <v>1297</v>
      </c>
      <c r="D787" s="8" t="s">
        <v>1298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0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</v>
      </c>
      <c r="V787" s="9">
        <v>1</v>
      </c>
      <c r="W787" s="9">
        <v>0</v>
      </c>
      <c r="X787" s="9">
        <v>0</v>
      </c>
      <c r="Y787" s="9">
        <v>0</v>
      </c>
      <c r="Z787" s="9">
        <v>0</v>
      </c>
      <c r="AA787" s="9">
        <v>0</v>
      </c>
      <c r="AB787" s="9">
        <v>0</v>
      </c>
      <c r="AC787" s="9">
        <v>0</v>
      </c>
      <c r="AD787" s="9">
        <v>1</v>
      </c>
      <c r="AE787" s="9">
        <v>1</v>
      </c>
    </row>
    <row r="788" spans="1:31" x14ac:dyDescent="0.2">
      <c r="A788" s="10" t="s">
        <v>1289</v>
      </c>
      <c r="B788" s="8" t="s">
        <v>1290</v>
      </c>
      <c r="C788" s="8" t="s">
        <v>1301</v>
      </c>
      <c r="D788" s="8" t="s">
        <v>1302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1</v>
      </c>
      <c r="L788" s="9">
        <v>2</v>
      </c>
      <c r="M788" s="9">
        <v>3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1</v>
      </c>
      <c r="V788" s="9">
        <v>1</v>
      </c>
      <c r="W788" s="9">
        <v>0</v>
      </c>
      <c r="X788" s="9">
        <v>0</v>
      </c>
      <c r="Y788" s="9">
        <v>0</v>
      </c>
      <c r="Z788" s="9">
        <v>0</v>
      </c>
      <c r="AA788" s="9">
        <v>0</v>
      </c>
      <c r="AB788" s="9">
        <v>0</v>
      </c>
      <c r="AC788" s="9">
        <v>1</v>
      </c>
      <c r="AD788" s="9">
        <v>3</v>
      </c>
      <c r="AE788" s="9">
        <v>4</v>
      </c>
    </row>
    <row r="789" spans="1:31" x14ac:dyDescent="0.2">
      <c r="A789" s="10" t="s">
        <v>1311</v>
      </c>
      <c r="B789" s="8" t="s">
        <v>1312</v>
      </c>
      <c r="C789" s="8" t="s">
        <v>1313</v>
      </c>
      <c r="D789" s="8" t="s">
        <v>1314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1</v>
      </c>
      <c r="L789" s="9">
        <v>0</v>
      </c>
      <c r="M789" s="9">
        <v>1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>
        <v>0</v>
      </c>
      <c r="Z789" s="9">
        <v>0</v>
      </c>
      <c r="AA789" s="9">
        <v>0</v>
      </c>
      <c r="AB789" s="9">
        <v>0</v>
      </c>
      <c r="AC789" s="9">
        <v>1</v>
      </c>
      <c r="AD789" s="9">
        <v>0</v>
      </c>
      <c r="AE789" s="9">
        <v>1</v>
      </c>
    </row>
    <row r="790" spans="1:31" x14ac:dyDescent="0.2">
      <c r="A790" s="10" t="s">
        <v>1311</v>
      </c>
      <c r="B790" s="8" t="s">
        <v>1312</v>
      </c>
      <c r="C790" s="8" t="s">
        <v>1319</v>
      </c>
      <c r="D790" s="8" t="s">
        <v>1320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0</v>
      </c>
      <c r="L790" s="9">
        <v>1</v>
      </c>
      <c r="M790" s="9">
        <v>1</v>
      </c>
      <c r="N790" s="9">
        <v>0</v>
      </c>
      <c r="O790" s="9">
        <v>0</v>
      </c>
      <c r="P790" s="9">
        <v>0</v>
      </c>
      <c r="Q790" s="9">
        <v>0</v>
      </c>
      <c r="R790" s="9">
        <v>0</v>
      </c>
      <c r="S790" s="9">
        <v>0</v>
      </c>
      <c r="T790" s="9">
        <v>1</v>
      </c>
      <c r="U790" s="9">
        <v>0</v>
      </c>
      <c r="V790" s="9">
        <v>1</v>
      </c>
      <c r="W790" s="9">
        <v>0</v>
      </c>
      <c r="X790" s="9">
        <v>0</v>
      </c>
      <c r="Y790" s="9">
        <v>0</v>
      </c>
      <c r="Z790" s="9">
        <v>0</v>
      </c>
      <c r="AA790" s="9">
        <v>0</v>
      </c>
      <c r="AB790" s="9">
        <v>0</v>
      </c>
      <c r="AC790" s="9">
        <v>1</v>
      </c>
      <c r="AD790" s="9">
        <v>1</v>
      </c>
      <c r="AE790" s="9">
        <v>2</v>
      </c>
    </row>
    <row r="791" spans="1:31" x14ac:dyDescent="0.2">
      <c r="A791" s="10" t="s">
        <v>1311</v>
      </c>
      <c r="B791" s="8" t="s">
        <v>1312</v>
      </c>
      <c r="C791" s="8" t="s">
        <v>1323</v>
      </c>
      <c r="D791" s="8" t="s">
        <v>1324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2</v>
      </c>
      <c r="L791" s="9">
        <v>0</v>
      </c>
      <c r="M791" s="9">
        <v>2</v>
      </c>
      <c r="N791" s="9">
        <v>0</v>
      </c>
      <c r="O791" s="9">
        <v>0</v>
      </c>
      <c r="P791" s="9">
        <v>0</v>
      </c>
      <c r="Q791" s="9">
        <v>0</v>
      </c>
      <c r="R791" s="9">
        <v>0</v>
      </c>
      <c r="S791" s="9">
        <v>0</v>
      </c>
      <c r="T791" s="9">
        <v>0</v>
      </c>
      <c r="U791" s="9">
        <v>1</v>
      </c>
      <c r="V791" s="9">
        <v>1</v>
      </c>
      <c r="W791" s="9">
        <v>0</v>
      </c>
      <c r="X791" s="9">
        <v>0</v>
      </c>
      <c r="Y791" s="9">
        <v>0</v>
      </c>
      <c r="Z791" s="9">
        <v>0</v>
      </c>
      <c r="AA791" s="9">
        <v>0</v>
      </c>
      <c r="AB791" s="9">
        <v>0</v>
      </c>
      <c r="AC791" s="9">
        <v>2</v>
      </c>
      <c r="AD791" s="9">
        <v>1</v>
      </c>
      <c r="AE791" s="9">
        <v>3</v>
      </c>
    </row>
    <row r="792" spans="1:31" x14ac:dyDescent="0.2">
      <c r="A792" s="10" t="s">
        <v>1311</v>
      </c>
      <c r="B792" s="8" t="s">
        <v>1312</v>
      </c>
      <c r="C792" s="8" t="s">
        <v>2308</v>
      </c>
      <c r="D792" s="8" t="s">
        <v>2309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0</v>
      </c>
      <c r="L792" s="9">
        <v>0</v>
      </c>
      <c r="M792" s="9">
        <v>0</v>
      </c>
      <c r="N792" s="9">
        <v>0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2</v>
      </c>
      <c r="V792" s="9">
        <v>2</v>
      </c>
      <c r="W792" s="9">
        <v>0</v>
      </c>
      <c r="X792" s="9">
        <v>0</v>
      </c>
      <c r="Y792" s="9">
        <v>0</v>
      </c>
      <c r="Z792" s="9">
        <v>0</v>
      </c>
      <c r="AA792" s="9">
        <v>0</v>
      </c>
      <c r="AB792" s="9">
        <v>0</v>
      </c>
      <c r="AC792" s="9">
        <v>0</v>
      </c>
      <c r="AD792" s="9">
        <v>2</v>
      </c>
      <c r="AE792" s="9">
        <v>2</v>
      </c>
    </row>
    <row r="793" spans="1:31" x14ac:dyDescent="0.2">
      <c r="A793" s="10" t="s">
        <v>2310</v>
      </c>
      <c r="B793" s="8" t="s">
        <v>2311</v>
      </c>
      <c r="C793" s="8" t="s">
        <v>2312</v>
      </c>
      <c r="D793" s="8" t="s">
        <v>2313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  <c r="L793" s="9">
        <v>0</v>
      </c>
      <c r="M793" s="9">
        <v>0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1</v>
      </c>
      <c r="V793" s="9">
        <v>1</v>
      </c>
      <c r="W793" s="9">
        <v>0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9">
        <v>1</v>
      </c>
      <c r="AE793" s="9">
        <v>1</v>
      </c>
    </row>
    <row r="794" spans="1:31" x14ac:dyDescent="0.2">
      <c r="A794" s="10" t="s">
        <v>1325</v>
      </c>
      <c r="B794" s="8" t="s">
        <v>1326</v>
      </c>
      <c r="C794" s="8" t="s">
        <v>1339</v>
      </c>
      <c r="D794" s="8" t="s">
        <v>134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1</v>
      </c>
      <c r="M794" s="9">
        <v>1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0</v>
      </c>
      <c r="AC794" s="9">
        <v>0</v>
      </c>
      <c r="AD794" s="9">
        <v>1</v>
      </c>
      <c r="AE794" s="9">
        <v>1</v>
      </c>
    </row>
    <row r="795" spans="1:31" x14ac:dyDescent="0.2">
      <c r="A795" s="10" t="s">
        <v>1325</v>
      </c>
      <c r="B795" s="8" t="s">
        <v>1326</v>
      </c>
      <c r="C795" s="8" t="s">
        <v>1345</v>
      </c>
      <c r="D795" s="8" t="s">
        <v>1346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1</v>
      </c>
      <c r="K795" s="9">
        <v>14</v>
      </c>
      <c r="L795" s="9">
        <v>37</v>
      </c>
      <c r="M795" s="9">
        <v>52</v>
      </c>
      <c r="N795" s="9">
        <v>0</v>
      </c>
      <c r="O795" s="9">
        <v>0</v>
      </c>
      <c r="P795" s="9">
        <v>0</v>
      </c>
      <c r="Q795" s="9">
        <v>0</v>
      </c>
      <c r="R795" s="9">
        <v>0</v>
      </c>
      <c r="S795" s="9">
        <v>1</v>
      </c>
      <c r="T795" s="9">
        <v>9</v>
      </c>
      <c r="U795" s="9">
        <v>32</v>
      </c>
      <c r="V795" s="9">
        <v>42</v>
      </c>
      <c r="W795" s="9">
        <v>0</v>
      </c>
      <c r="X795" s="9">
        <v>0</v>
      </c>
      <c r="Y795" s="9">
        <v>0</v>
      </c>
      <c r="Z795" s="9">
        <v>0</v>
      </c>
      <c r="AA795" s="9">
        <v>0</v>
      </c>
      <c r="AB795" s="9">
        <v>2</v>
      </c>
      <c r="AC795" s="9">
        <v>23</v>
      </c>
      <c r="AD795" s="9">
        <v>69</v>
      </c>
      <c r="AE795" s="9">
        <v>94</v>
      </c>
    </row>
    <row r="796" spans="1:31" x14ac:dyDescent="0.2">
      <c r="A796" s="10" t="s">
        <v>1349</v>
      </c>
      <c r="B796" s="8" t="s">
        <v>1350</v>
      </c>
      <c r="C796" s="8" t="s">
        <v>2314</v>
      </c>
      <c r="D796" s="8" t="s">
        <v>2315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0</v>
      </c>
      <c r="T796" s="9">
        <v>0</v>
      </c>
      <c r="U796" s="9">
        <v>1</v>
      </c>
      <c r="V796" s="9">
        <v>1</v>
      </c>
      <c r="W796" s="9">
        <v>0</v>
      </c>
      <c r="X796" s="9">
        <v>0</v>
      </c>
      <c r="Y796" s="9">
        <v>0</v>
      </c>
      <c r="Z796" s="9">
        <v>0</v>
      </c>
      <c r="AA796" s="9">
        <v>0</v>
      </c>
      <c r="AB796" s="9">
        <v>0</v>
      </c>
      <c r="AC796" s="9">
        <v>0</v>
      </c>
      <c r="AD796" s="9">
        <v>1</v>
      </c>
      <c r="AE796" s="9">
        <v>1</v>
      </c>
    </row>
    <row r="797" spans="1:31" x14ac:dyDescent="0.2">
      <c r="A797" s="10" t="s">
        <v>1349</v>
      </c>
      <c r="B797" s="8" t="s">
        <v>1350</v>
      </c>
      <c r="C797" s="8" t="s">
        <v>1355</v>
      </c>
      <c r="D797" s="8" t="s">
        <v>1356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1</v>
      </c>
      <c r="M797" s="9">
        <v>1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0</v>
      </c>
      <c r="Z797" s="9">
        <v>0</v>
      </c>
      <c r="AA797" s="9">
        <v>0</v>
      </c>
      <c r="AB797" s="9">
        <v>0</v>
      </c>
      <c r="AC797" s="9">
        <v>0</v>
      </c>
      <c r="AD797" s="9">
        <v>1</v>
      </c>
      <c r="AE797" s="9">
        <v>1</v>
      </c>
    </row>
    <row r="798" spans="1:31" x14ac:dyDescent="0.2">
      <c r="A798" s="10" t="s">
        <v>1349</v>
      </c>
      <c r="B798" s="8" t="s">
        <v>1350</v>
      </c>
      <c r="C798" s="8" t="s">
        <v>1359</v>
      </c>
      <c r="D798" s="8" t="s">
        <v>136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0</v>
      </c>
      <c r="L798" s="9">
        <v>2</v>
      </c>
      <c r="M798" s="9">
        <v>2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1</v>
      </c>
      <c r="T798" s="9">
        <v>0</v>
      </c>
      <c r="U798" s="9">
        <v>0</v>
      </c>
      <c r="V798" s="9">
        <v>1</v>
      </c>
      <c r="W798" s="9">
        <v>0</v>
      </c>
      <c r="X798" s="9">
        <v>0</v>
      </c>
      <c r="Y798" s="9">
        <v>0</v>
      </c>
      <c r="Z798" s="9">
        <v>0</v>
      </c>
      <c r="AA798" s="9">
        <v>0</v>
      </c>
      <c r="AB798" s="9">
        <v>1</v>
      </c>
      <c r="AC798" s="9">
        <v>0</v>
      </c>
      <c r="AD798" s="9">
        <v>2</v>
      </c>
      <c r="AE798" s="9">
        <v>3</v>
      </c>
    </row>
    <row r="799" spans="1:31" x14ac:dyDescent="0.2">
      <c r="A799" s="10" t="s">
        <v>1365</v>
      </c>
      <c r="B799" s="8" t="s">
        <v>1366</v>
      </c>
      <c r="C799" s="8" t="s">
        <v>1367</v>
      </c>
      <c r="D799" s="8" t="s">
        <v>1368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1</v>
      </c>
      <c r="L799" s="9">
        <v>0</v>
      </c>
      <c r="M799" s="9">
        <v>1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1</v>
      </c>
      <c r="V799" s="9">
        <v>1</v>
      </c>
      <c r="W799" s="9">
        <v>0</v>
      </c>
      <c r="X799" s="9">
        <v>0</v>
      </c>
      <c r="Y799" s="9">
        <v>0</v>
      </c>
      <c r="Z799" s="9">
        <v>0</v>
      </c>
      <c r="AA799" s="9">
        <v>0</v>
      </c>
      <c r="AB799" s="9">
        <v>0</v>
      </c>
      <c r="AC799" s="9">
        <v>1</v>
      </c>
      <c r="AD799" s="9">
        <v>1</v>
      </c>
      <c r="AE799" s="9">
        <v>2</v>
      </c>
    </row>
    <row r="800" spans="1:31" x14ac:dyDescent="0.2">
      <c r="A800" s="10" t="s">
        <v>1365</v>
      </c>
      <c r="B800" s="8" t="s">
        <v>1366</v>
      </c>
      <c r="C800" s="8" t="s">
        <v>1373</v>
      </c>
      <c r="D800" s="8" t="s">
        <v>1374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2</v>
      </c>
      <c r="L800" s="9">
        <v>8</v>
      </c>
      <c r="M800" s="9">
        <v>10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1</v>
      </c>
      <c r="U800" s="9">
        <v>24</v>
      </c>
      <c r="V800" s="9">
        <v>25</v>
      </c>
      <c r="W800" s="9">
        <v>0</v>
      </c>
      <c r="X800" s="9">
        <v>0</v>
      </c>
      <c r="Y800" s="9">
        <v>0</v>
      </c>
      <c r="Z800" s="9">
        <v>0</v>
      </c>
      <c r="AA800" s="9">
        <v>0</v>
      </c>
      <c r="AB800" s="9">
        <v>0</v>
      </c>
      <c r="AC800" s="9">
        <v>3</v>
      </c>
      <c r="AD800" s="9">
        <v>32</v>
      </c>
      <c r="AE800" s="9">
        <v>35</v>
      </c>
    </row>
    <row r="801" spans="1:31" x14ac:dyDescent="0.2">
      <c r="A801" s="10" t="s">
        <v>1365</v>
      </c>
      <c r="B801" s="8" t="s">
        <v>1366</v>
      </c>
      <c r="C801" s="8" t="s">
        <v>2316</v>
      </c>
      <c r="D801" s="8" t="s">
        <v>2317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1</v>
      </c>
      <c r="L801" s="9">
        <v>0</v>
      </c>
      <c r="M801" s="9">
        <v>1</v>
      </c>
      <c r="N801" s="9">
        <v>0</v>
      </c>
      <c r="O801" s="9">
        <v>0</v>
      </c>
      <c r="P801" s="9">
        <v>0</v>
      </c>
      <c r="Q801" s="9">
        <v>0</v>
      </c>
      <c r="R801" s="9">
        <v>0</v>
      </c>
      <c r="S801" s="9">
        <v>0</v>
      </c>
      <c r="T801" s="9">
        <v>0</v>
      </c>
      <c r="U801" s="9">
        <v>0</v>
      </c>
      <c r="V801" s="9">
        <v>0</v>
      </c>
      <c r="W801" s="9">
        <v>0</v>
      </c>
      <c r="X801" s="9">
        <v>0</v>
      </c>
      <c r="Y801" s="9">
        <v>0</v>
      </c>
      <c r="Z801" s="9">
        <v>0</v>
      </c>
      <c r="AA801" s="9">
        <v>0</v>
      </c>
      <c r="AB801" s="9">
        <v>0</v>
      </c>
      <c r="AC801" s="9">
        <v>1</v>
      </c>
      <c r="AD801" s="9">
        <v>0</v>
      </c>
      <c r="AE801" s="9">
        <v>1</v>
      </c>
    </row>
    <row r="802" spans="1:31" x14ac:dyDescent="0.2">
      <c r="A802" s="10" t="s">
        <v>1385</v>
      </c>
      <c r="B802" s="8" t="s">
        <v>1386</v>
      </c>
      <c r="C802" s="8" t="s">
        <v>1387</v>
      </c>
      <c r="D802" s="8" t="s">
        <v>1388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0</v>
      </c>
      <c r="L802" s="9">
        <v>0</v>
      </c>
      <c r="M802" s="9">
        <v>0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2</v>
      </c>
      <c r="T802" s="9">
        <v>3</v>
      </c>
      <c r="U802" s="9">
        <v>1</v>
      </c>
      <c r="V802" s="9">
        <v>6</v>
      </c>
      <c r="W802" s="9">
        <v>0</v>
      </c>
      <c r="X802" s="9">
        <v>0</v>
      </c>
      <c r="Y802" s="9">
        <v>0</v>
      </c>
      <c r="Z802" s="9">
        <v>0</v>
      </c>
      <c r="AA802" s="9">
        <v>0</v>
      </c>
      <c r="AB802" s="9">
        <v>2</v>
      </c>
      <c r="AC802" s="9">
        <v>3</v>
      </c>
      <c r="AD802" s="9">
        <v>1</v>
      </c>
      <c r="AE802" s="9">
        <v>6</v>
      </c>
    </row>
    <row r="803" spans="1:31" x14ac:dyDescent="0.2">
      <c r="A803" s="10" t="s">
        <v>1349</v>
      </c>
      <c r="B803" s="8" t="s">
        <v>1350</v>
      </c>
      <c r="C803" s="8" t="s">
        <v>2318</v>
      </c>
      <c r="D803" s="8" t="s">
        <v>2319</v>
      </c>
      <c r="E803" s="9">
        <v>0</v>
      </c>
      <c r="F803" s="9">
        <v>0</v>
      </c>
      <c r="G803" s="9">
        <v>0</v>
      </c>
      <c r="H803" s="9">
        <v>0</v>
      </c>
      <c r="I803" s="9">
        <v>0</v>
      </c>
      <c r="J803" s="9">
        <v>0</v>
      </c>
      <c r="K803" s="9">
        <v>0</v>
      </c>
      <c r="L803" s="9">
        <v>0</v>
      </c>
      <c r="M803" s="9">
        <v>0</v>
      </c>
      <c r="N803" s="9">
        <v>0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1</v>
      </c>
      <c r="V803" s="9">
        <v>1</v>
      </c>
      <c r="W803" s="9">
        <v>0</v>
      </c>
      <c r="X803" s="9">
        <v>0</v>
      </c>
      <c r="Y803" s="9">
        <v>0</v>
      </c>
      <c r="Z803" s="9">
        <v>0</v>
      </c>
      <c r="AA803" s="9">
        <v>0</v>
      </c>
      <c r="AB803" s="9">
        <v>0</v>
      </c>
      <c r="AC803" s="9">
        <v>0</v>
      </c>
      <c r="AD803" s="9">
        <v>1</v>
      </c>
      <c r="AE803" s="9">
        <v>1</v>
      </c>
    </row>
    <row r="804" spans="1:31" x14ac:dyDescent="0.2">
      <c r="A804" s="10" t="s">
        <v>1349</v>
      </c>
      <c r="B804" s="8" t="s">
        <v>1350</v>
      </c>
      <c r="C804" s="8" t="s">
        <v>1363</v>
      </c>
      <c r="D804" s="8" t="s">
        <v>1364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18</v>
      </c>
      <c r="L804" s="9">
        <v>29</v>
      </c>
      <c r="M804" s="9">
        <v>47</v>
      </c>
      <c r="N804" s="9">
        <v>0</v>
      </c>
      <c r="O804" s="9">
        <v>0</v>
      </c>
      <c r="P804" s="9">
        <v>0</v>
      </c>
      <c r="Q804" s="9">
        <v>0</v>
      </c>
      <c r="R804" s="9">
        <v>0</v>
      </c>
      <c r="S804" s="9">
        <v>0</v>
      </c>
      <c r="T804" s="9">
        <v>15</v>
      </c>
      <c r="U804" s="9">
        <v>49</v>
      </c>
      <c r="V804" s="9">
        <v>64</v>
      </c>
      <c r="W804" s="9">
        <v>0</v>
      </c>
      <c r="X804" s="9">
        <v>0</v>
      </c>
      <c r="Y804" s="9">
        <v>0</v>
      </c>
      <c r="Z804" s="9">
        <v>0</v>
      </c>
      <c r="AA804" s="9">
        <v>0</v>
      </c>
      <c r="AB804" s="9">
        <v>0</v>
      </c>
      <c r="AC804" s="9">
        <v>33</v>
      </c>
      <c r="AD804" s="9">
        <v>78</v>
      </c>
      <c r="AE804" s="9">
        <v>111</v>
      </c>
    </row>
    <row r="805" spans="1:31" x14ac:dyDescent="0.2">
      <c r="A805" s="10" t="s">
        <v>1365</v>
      </c>
      <c r="B805" s="8" t="s">
        <v>1366</v>
      </c>
      <c r="C805" s="8" t="s">
        <v>2320</v>
      </c>
      <c r="D805" s="8" t="s">
        <v>2321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0</v>
      </c>
      <c r="L805" s="9">
        <v>1</v>
      </c>
      <c r="M805" s="9">
        <v>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0</v>
      </c>
      <c r="Z805" s="9">
        <v>0</v>
      </c>
      <c r="AA805" s="9">
        <v>0</v>
      </c>
      <c r="AB805" s="9">
        <v>0</v>
      </c>
      <c r="AC805" s="9">
        <v>0</v>
      </c>
      <c r="AD805" s="9">
        <v>1</v>
      </c>
      <c r="AE805" s="9">
        <v>1</v>
      </c>
    </row>
    <row r="806" spans="1:31" x14ac:dyDescent="0.2">
      <c r="A806" s="10" t="s">
        <v>1365</v>
      </c>
      <c r="B806" s="8" t="s">
        <v>1366</v>
      </c>
      <c r="C806" s="8" t="s">
        <v>1369</v>
      </c>
      <c r="D806" s="8" t="s">
        <v>1370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0</v>
      </c>
      <c r="L806" s="9">
        <v>0</v>
      </c>
      <c r="M806" s="9">
        <v>0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0</v>
      </c>
      <c r="U806" s="9">
        <v>1</v>
      </c>
      <c r="V806" s="9">
        <v>1</v>
      </c>
      <c r="W806" s="9">
        <v>0</v>
      </c>
      <c r="X806" s="9">
        <v>0</v>
      </c>
      <c r="Y806" s="9">
        <v>0</v>
      </c>
      <c r="Z806" s="9">
        <v>0</v>
      </c>
      <c r="AA806" s="9">
        <v>0</v>
      </c>
      <c r="AB806" s="9">
        <v>0</v>
      </c>
      <c r="AC806" s="9">
        <v>0</v>
      </c>
      <c r="AD806" s="9">
        <v>1</v>
      </c>
      <c r="AE806" s="9">
        <v>1</v>
      </c>
    </row>
    <row r="807" spans="1:31" x14ac:dyDescent="0.2">
      <c r="A807" s="10" t="s">
        <v>1365</v>
      </c>
      <c r="B807" s="8" t="s">
        <v>1366</v>
      </c>
      <c r="C807" s="8" t="s">
        <v>1375</v>
      </c>
      <c r="D807" s="8" t="s">
        <v>1376</v>
      </c>
      <c r="E807" s="9">
        <v>0</v>
      </c>
      <c r="F807" s="9">
        <v>0</v>
      </c>
      <c r="G807" s="9">
        <v>0</v>
      </c>
      <c r="H807" s="9">
        <v>0</v>
      </c>
      <c r="I807" s="9">
        <v>0</v>
      </c>
      <c r="J807" s="9">
        <v>0</v>
      </c>
      <c r="K807" s="9">
        <v>0</v>
      </c>
      <c r="L807" s="9">
        <v>1</v>
      </c>
      <c r="M807" s="9">
        <v>1</v>
      </c>
      <c r="N807" s="9">
        <v>0</v>
      </c>
      <c r="O807" s="9">
        <v>0</v>
      </c>
      <c r="P807" s="9">
        <v>0</v>
      </c>
      <c r="Q807" s="9">
        <v>0</v>
      </c>
      <c r="R807" s="9">
        <v>0</v>
      </c>
      <c r="S807" s="9">
        <v>0</v>
      </c>
      <c r="T807" s="9">
        <v>0</v>
      </c>
      <c r="U807" s="9">
        <v>2</v>
      </c>
      <c r="V807" s="9">
        <v>2</v>
      </c>
      <c r="W807" s="9">
        <v>0</v>
      </c>
      <c r="X807" s="9">
        <v>0</v>
      </c>
      <c r="Y807" s="9">
        <v>0</v>
      </c>
      <c r="Z807" s="9">
        <v>0</v>
      </c>
      <c r="AA807" s="9">
        <v>0</v>
      </c>
      <c r="AB807" s="9">
        <v>0</v>
      </c>
      <c r="AC807" s="9">
        <v>0</v>
      </c>
      <c r="AD807" s="9">
        <v>3</v>
      </c>
      <c r="AE807" s="9">
        <v>3</v>
      </c>
    </row>
    <row r="808" spans="1:31" x14ac:dyDescent="0.2">
      <c r="A808" s="10" t="s">
        <v>1365</v>
      </c>
      <c r="B808" s="8" t="s">
        <v>1366</v>
      </c>
      <c r="C808" s="8" t="s">
        <v>2322</v>
      </c>
      <c r="D808" s="8" t="s">
        <v>2323</v>
      </c>
      <c r="E808" s="9">
        <v>0</v>
      </c>
      <c r="F808" s="9">
        <v>0</v>
      </c>
      <c r="G808" s="9">
        <v>0</v>
      </c>
      <c r="H808" s="9">
        <v>0</v>
      </c>
      <c r="I808" s="9">
        <v>0</v>
      </c>
      <c r="J808" s="9">
        <v>0</v>
      </c>
      <c r="K808" s="9">
        <v>1</v>
      </c>
      <c r="L808" s="9">
        <v>0</v>
      </c>
      <c r="M808" s="9">
        <v>1</v>
      </c>
      <c r="N808" s="9">
        <v>0</v>
      </c>
      <c r="O808" s="9">
        <v>0</v>
      </c>
      <c r="P808" s="9">
        <v>0</v>
      </c>
      <c r="Q808" s="9">
        <v>0</v>
      </c>
      <c r="R808" s="9">
        <v>0</v>
      </c>
      <c r="S808" s="9">
        <v>0</v>
      </c>
      <c r="T808" s="9">
        <v>0</v>
      </c>
      <c r="U808" s="9">
        <v>0</v>
      </c>
      <c r="V808" s="9">
        <v>0</v>
      </c>
      <c r="W808" s="9">
        <v>0</v>
      </c>
      <c r="X808" s="9">
        <v>0</v>
      </c>
      <c r="Y808" s="9">
        <v>0</v>
      </c>
      <c r="Z808" s="9">
        <v>0</v>
      </c>
      <c r="AA808" s="9">
        <v>0</v>
      </c>
      <c r="AB808" s="9">
        <v>0</v>
      </c>
      <c r="AC808" s="9">
        <v>1</v>
      </c>
      <c r="AD808" s="9">
        <v>0</v>
      </c>
      <c r="AE808" s="9">
        <v>1</v>
      </c>
    </row>
    <row r="809" spans="1:31" x14ac:dyDescent="0.2">
      <c r="A809" s="10" t="s">
        <v>1385</v>
      </c>
      <c r="B809" s="8" t="s">
        <v>1386</v>
      </c>
      <c r="C809" s="8" t="s">
        <v>1389</v>
      </c>
      <c r="D809" s="8" t="s">
        <v>1390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0</v>
      </c>
      <c r="L809" s="9">
        <v>0</v>
      </c>
      <c r="M809" s="9">
        <v>0</v>
      </c>
      <c r="N809" s="9">
        <v>0</v>
      </c>
      <c r="O809" s="9">
        <v>0</v>
      </c>
      <c r="P809" s="9">
        <v>0</v>
      </c>
      <c r="Q809" s="9">
        <v>0</v>
      </c>
      <c r="R809" s="9">
        <v>0</v>
      </c>
      <c r="S809" s="9">
        <v>0</v>
      </c>
      <c r="T809" s="9">
        <v>0</v>
      </c>
      <c r="U809" s="9">
        <v>1</v>
      </c>
      <c r="V809" s="9">
        <v>1</v>
      </c>
      <c r="W809" s="9">
        <v>0</v>
      </c>
      <c r="X809" s="9">
        <v>0</v>
      </c>
      <c r="Y809" s="9">
        <v>0</v>
      </c>
      <c r="Z809" s="9">
        <v>0</v>
      </c>
      <c r="AA809" s="9">
        <v>0</v>
      </c>
      <c r="AB809" s="9">
        <v>0</v>
      </c>
      <c r="AC809" s="9">
        <v>0</v>
      </c>
      <c r="AD809" s="9">
        <v>1</v>
      </c>
      <c r="AE809" s="9">
        <v>1</v>
      </c>
    </row>
    <row r="810" spans="1:31" x14ac:dyDescent="0.2">
      <c r="A810" s="10" t="s">
        <v>1385</v>
      </c>
      <c r="B810" s="8" t="s">
        <v>1386</v>
      </c>
      <c r="C810" s="8" t="s">
        <v>1395</v>
      </c>
      <c r="D810" s="8" t="s">
        <v>1396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0</v>
      </c>
      <c r="O810" s="9">
        <v>0</v>
      </c>
      <c r="P810" s="9">
        <v>0</v>
      </c>
      <c r="Q810" s="9">
        <v>0</v>
      </c>
      <c r="R810" s="9">
        <v>0</v>
      </c>
      <c r="S810" s="9">
        <v>0</v>
      </c>
      <c r="T810" s="9">
        <v>1</v>
      </c>
      <c r="U810" s="9">
        <v>0</v>
      </c>
      <c r="V810" s="9">
        <v>1</v>
      </c>
      <c r="W810" s="9">
        <v>0</v>
      </c>
      <c r="X810" s="9">
        <v>0</v>
      </c>
      <c r="Y810" s="9">
        <v>0</v>
      </c>
      <c r="Z810" s="9">
        <v>0</v>
      </c>
      <c r="AA810" s="9">
        <v>0</v>
      </c>
      <c r="AB810" s="9">
        <v>0</v>
      </c>
      <c r="AC810" s="9">
        <v>1</v>
      </c>
      <c r="AD810" s="9">
        <v>0</v>
      </c>
      <c r="AE810" s="9">
        <v>1</v>
      </c>
    </row>
    <row r="811" spans="1:31" x14ac:dyDescent="0.2">
      <c r="A811" s="10" t="s">
        <v>1385</v>
      </c>
      <c r="B811" s="8" t="s">
        <v>1386</v>
      </c>
      <c r="C811" s="8" t="s">
        <v>2324</v>
      </c>
      <c r="D811" s="8" t="s">
        <v>2325</v>
      </c>
      <c r="E811" s="9">
        <v>0</v>
      </c>
      <c r="F811" s="9">
        <v>0</v>
      </c>
      <c r="G811" s="9">
        <v>0</v>
      </c>
      <c r="H811" s="9">
        <v>0</v>
      </c>
      <c r="I811" s="9">
        <v>0</v>
      </c>
      <c r="J811" s="9">
        <v>0</v>
      </c>
      <c r="K811" s="9">
        <v>0</v>
      </c>
      <c r="L811" s="9">
        <v>0</v>
      </c>
      <c r="M811" s="9">
        <v>0</v>
      </c>
      <c r="N811" s="9">
        <v>0</v>
      </c>
      <c r="O811" s="9">
        <v>0</v>
      </c>
      <c r="P811" s="9">
        <v>0</v>
      </c>
      <c r="Q811" s="9">
        <v>0</v>
      </c>
      <c r="R811" s="9">
        <v>0</v>
      </c>
      <c r="S811" s="9">
        <v>1</v>
      </c>
      <c r="T811" s="9">
        <v>1</v>
      </c>
      <c r="U811" s="9">
        <v>1</v>
      </c>
      <c r="V811" s="9">
        <v>3</v>
      </c>
      <c r="W811" s="9">
        <v>0</v>
      </c>
      <c r="X811" s="9">
        <v>0</v>
      </c>
      <c r="Y811" s="9">
        <v>0</v>
      </c>
      <c r="Z811" s="9">
        <v>0</v>
      </c>
      <c r="AA811" s="9">
        <v>0</v>
      </c>
      <c r="AB811" s="9">
        <v>1</v>
      </c>
      <c r="AC811" s="9">
        <v>1</v>
      </c>
      <c r="AD811" s="9">
        <v>1</v>
      </c>
      <c r="AE811" s="9">
        <v>3</v>
      </c>
    </row>
    <row r="812" spans="1:31" x14ac:dyDescent="0.2">
      <c r="A812" s="10" t="s">
        <v>1385</v>
      </c>
      <c r="B812" s="8" t="s">
        <v>1386</v>
      </c>
      <c r="C812" s="8" t="s">
        <v>2326</v>
      </c>
      <c r="D812" s="8" t="s">
        <v>2327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1</v>
      </c>
      <c r="L812" s="9">
        <v>0</v>
      </c>
      <c r="M812" s="9">
        <v>1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0</v>
      </c>
      <c r="Y812" s="9">
        <v>0</v>
      </c>
      <c r="Z812" s="9">
        <v>0</v>
      </c>
      <c r="AA812" s="9">
        <v>0</v>
      </c>
      <c r="AB812" s="9">
        <v>0</v>
      </c>
      <c r="AC812" s="9">
        <v>1</v>
      </c>
      <c r="AD812" s="9">
        <v>0</v>
      </c>
      <c r="AE812" s="9">
        <v>1</v>
      </c>
    </row>
    <row r="813" spans="1:31" x14ac:dyDescent="0.2">
      <c r="A813" s="10" t="s">
        <v>2328</v>
      </c>
      <c r="B813" s="8" t="s">
        <v>2329</v>
      </c>
      <c r="C813" s="8" t="s">
        <v>2330</v>
      </c>
      <c r="D813" s="8" t="s">
        <v>2331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0</v>
      </c>
      <c r="L813" s="9">
        <v>0</v>
      </c>
      <c r="M813" s="9">
        <v>0</v>
      </c>
      <c r="N813" s="9">
        <v>0</v>
      </c>
      <c r="O813" s="9">
        <v>0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1</v>
      </c>
      <c r="V813" s="9">
        <v>1</v>
      </c>
      <c r="W813" s="9">
        <v>0</v>
      </c>
      <c r="X813" s="9">
        <v>0</v>
      </c>
      <c r="Y813" s="9">
        <v>0</v>
      </c>
      <c r="Z813" s="9">
        <v>0</v>
      </c>
      <c r="AA813" s="9">
        <v>0</v>
      </c>
      <c r="AB813" s="9">
        <v>0</v>
      </c>
      <c r="AC813" s="9">
        <v>0</v>
      </c>
      <c r="AD813" s="9">
        <v>1</v>
      </c>
      <c r="AE813" s="9">
        <v>1</v>
      </c>
    </row>
    <row r="814" spans="1:31" x14ac:dyDescent="0.2">
      <c r="A814" s="10" t="s">
        <v>1397</v>
      </c>
      <c r="B814" s="8" t="s">
        <v>1398</v>
      </c>
      <c r="C814" s="8" t="s">
        <v>2332</v>
      </c>
      <c r="D814" s="8" t="s">
        <v>2333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0</v>
      </c>
      <c r="L814" s="9">
        <v>0</v>
      </c>
      <c r="M814" s="9">
        <v>0</v>
      </c>
      <c r="N814" s="9">
        <v>0</v>
      </c>
      <c r="O814" s="9">
        <v>0</v>
      </c>
      <c r="P814" s="9">
        <v>0</v>
      </c>
      <c r="Q814" s="9">
        <v>0</v>
      </c>
      <c r="R814" s="9">
        <v>0</v>
      </c>
      <c r="S814" s="9">
        <v>0</v>
      </c>
      <c r="T814" s="9">
        <v>0</v>
      </c>
      <c r="U814" s="9">
        <v>1</v>
      </c>
      <c r="V814" s="9">
        <v>1</v>
      </c>
      <c r="W814" s="9">
        <v>0</v>
      </c>
      <c r="X814" s="9">
        <v>0</v>
      </c>
      <c r="Y814" s="9">
        <v>0</v>
      </c>
      <c r="Z814" s="9">
        <v>0</v>
      </c>
      <c r="AA814" s="9">
        <v>0</v>
      </c>
      <c r="AB814" s="9">
        <v>0</v>
      </c>
      <c r="AC814" s="9">
        <v>0</v>
      </c>
      <c r="AD814" s="9">
        <v>1</v>
      </c>
      <c r="AE814" s="9">
        <v>1</v>
      </c>
    </row>
    <row r="815" spans="1:31" x14ac:dyDescent="0.2">
      <c r="A815" s="10" t="s">
        <v>1399</v>
      </c>
      <c r="B815" s="8" t="s">
        <v>1400</v>
      </c>
      <c r="C815" s="8" t="s">
        <v>1407</v>
      </c>
      <c r="D815" s="8" t="s">
        <v>1408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2</v>
      </c>
      <c r="L815" s="9">
        <v>1</v>
      </c>
      <c r="M815" s="9">
        <v>3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0</v>
      </c>
      <c r="T815" s="9">
        <v>2</v>
      </c>
      <c r="U815" s="9">
        <v>5</v>
      </c>
      <c r="V815" s="9">
        <v>7</v>
      </c>
      <c r="W815" s="9">
        <v>0</v>
      </c>
      <c r="X815" s="9">
        <v>0</v>
      </c>
      <c r="Y815" s="9">
        <v>0</v>
      </c>
      <c r="Z815" s="9">
        <v>0</v>
      </c>
      <c r="AA815" s="9">
        <v>0</v>
      </c>
      <c r="AB815" s="9">
        <v>0</v>
      </c>
      <c r="AC815" s="9">
        <v>4</v>
      </c>
      <c r="AD815" s="9">
        <v>6</v>
      </c>
      <c r="AE815" s="9">
        <v>10</v>
      </c>
    </row>
    <row r="816" spans="1:31" x14ac:dyDescent="0.2">
      <c r="A816" s="10" t="s">
        <v>1417</v>
      </c>
      <c r="B816" s="8" t="s">
        <v>1418</v>
      </c>
      <c r="C816" s="8" t="s">
        <v>2334</v>
      </c>
      <c r="D816" s="8" t="s">
        <v>2335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1</v>
      </c>
      <c r="V816" s="9">
        <v>1</v>
      </c>
      <c r="W816" s="9">
        <v>0</v>
      </c>
      <c r="X816" s="9">
        <v>0</v>
      </c>
      <c r="Y816" s="9">
        <v>0</v>
      </c>
      <c r="Z816" s="9">
        <v>0</v>
      </c>
      <c r="AA816" s="9">
        <v>0</v>
      </c>
      <c r="AB816" s="9">
        <v>0</v>
      </c>
      <c r="AC816" s="9">
        <v>0</v>
      </c>
      <c r="AD816" s="9">
        <v>1</v>
      </c>
      <c r="AE816" s="9">
        <v>1</v>
      </c>
    </row>
    <row r="817" spans="1:31" x14ac:dyDescent="0.2">
      <c r="A817" s="10" t="s">
        <v>1423</v>
      </c>
      <c r="B817" s="8" t="s">
        <v>1424</v>
      </c>
      <c r="C817" s="8" t="s">
        <v>1427</v>
      </c>
      <c r="D817" s="8" t="s">
        <v>1428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1</v>
      </c>
      <c r="M817" s="9">
        <v>1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0</v>
      </c>
      <c r="Y817" s="9">
        <v>0</v>
      </c>
      <c r="Z817" s="9">
        <v>0</v>
      </c>
      <c r="AA817" s="9">
        <v>0</v>
      </c>
      <c r="AB817" s="9">
        <v>0</v>
      </c>
      <c r="AC817" s="9">
        <v>0</v>
      </c>
      <c r="AD817" s="9">
        <v>1</v>
      </c>
      <c r="AE817" s="9">
        <v>1</v>
      </c>
    </row>
    <row r="818" spans="1:31" x14ac:dyDescent="0.2">
      <c r="A818" s="10" t="s">
        <v>1423</v>
      </c>
      <c r="B818" s="8" t="s">
        <v>1424</v>
      </c>
      <c r="C818" s="8" t="s">
        <v>1435</v>
      </c>
      <c r="D818" s="8" t="s">
        <v>1436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1</v>
      </c>
      <c r="L818" s="9">
        <v>8</v>
      </c>
      <c r="M818" s="9">
        <v>9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</v>
      </c>
      <c r="T818" s="9">
        <v>2</v>
      </c>
      <c r="U818" s="9">
        <v>3</v>
      </c>
      <c r="V818" s="9">
        <v>5</v>
      </c>
      <c r="W818" s="9">
        <v>0</v>
      </c>
      <c r="X818" s="9">
        <v>0</v>
      </c>
      <c r="Y818" s="9">
        <v>0</v>
      </c>
      <c r="Z818" s="9">
        <v>0</v>
      </c>
      <c r="AA818" s="9">
        <v>0</v>
      </c>
      <c r="AB818" s="9">
        <v>0</v>
      </c>
      <c r="AC818" s="9">
        <v>3</v>
      </c>
      <c r="AD818" s="9">
        <v>11</v>
      </c>
      <c r="AE818" s="9">
        <v>14</v>
      </c>
    </row>
    <row r="819" spans="1:31" x14ac:dyDescent="0.2">
      <c r="A819" s="10" t="s">
        <v>1445</v>
      </c>
      <c r="B819" s="8" t="s">
        <v>1446</v>
      </c>
      <c r="C819" s="8" t="s">
        <v>1447</v>
      </c>
      <c r="D819" s="8" t="s">
        <v>1448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0</v>
      </c>
      <c r="T819" s="9">
        <v>1</v>
      </c>
      <c r="U819" s="9">
        <v>4</v>
      </c>
      <c r="V819" s="9">
        <v>5</v>
      </c>
      <c r="W819" s="9">
        <v>0</v>
      </c>
      <c r="X819" s="9">
        <v>0</v>
      </c>
      <c r="Y819" s="9">
        <v>0</v>
      </c>
      <c r="Z819" s="9">
        <v>0</v>
      </c>
      <c r="AA819" s="9">
        <v>0</v>
      </c>
      <c r="AB819" s="9">
        <v>0</v>
      </c>
      <c r="AC819" s="9">
        <v>1</v>
      </c>
      <c r="AD819" s="9">
        <v>4</v>
      </c>
      <c r="AE819" s="9">
        <v>5</v>
      </c>
    </row>
    <row r="820" spans="1:31" x14ac:dyDescent="0.2">
      <c r="A820" s="10" t="s">
        <v>1325</v>
      </c>
      <c r="B820" s="8" t="s">
        <v>1326</v>
      </c>
      <c r="C820" s="8" t="s">
        <v>1335</v>
      </c>
      <c r="D820" s="8" t="s">
        <v>1336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1</v>
      </c>
      <c r="U820" s="9">
        <v>1</v>
      </c>
      <c r="V820" s="9">
        <v>2</v>
      </c>
      <c r="W820" s="9">
        <v>0</v>
      </c>
      <c r="X820" s="9">
        <v>0</v>
      </c>
      <c r="Y820" s="9">
        <v>0</v>
      </c>
      <c r="Z820" s="9">
        <v>0</v>
      </c>
      <c r="AA820" s="9">
        <v>0</v>
      </c>
      <c r="AB820" s="9">
        <v>0</v>
      </c>
      <c r="AC820" s="9">
        <v>1</v>
      </c>
      <c r="AD820" s="9">
        <v>1</v>
      </c>
      <c r="AE820" s="9">
        <v>2</v>
      </c>
    </row>
    <row r="821" spans="1:31" x14ac:dyDescent="0.2">
      <c r="A821" s="10" t="s">
        <v>1325</v>
      </c>
      <c r="B821" s="8" t="s">
        <v>1326</v>
      </c>
      <c r="C821" s="8" t="s">
        <v>1337</v>
      </c>
      <c r="D821" s="8" t="s">
        <v>1338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1</v>
      </c>
      <c r="M821" s="9">
        <v>1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>
        <v>0</v>
      </c>
      <c r="Z821" s="9">
        <v>0</v>
      </c>
      <c r="AA821" s="9">
        <v>0</v>
      </c>
      <c r="AB821" s="9">
        <v>0</v>
      </c>
      <c r="AC821" s="9">
        <v>0</v>
      </c>
      <c r="AD821" s="9">
        <v>1</v>
      </c>
      <c r="AE821" s="9">
        <v>1</v>
      </c>
    </row>
    <row r="822" spans="1:31" x14ac:dyDescent="0.2">
      <c r="A822" s="10" t="s">
        <v>1325</v>
      </c>
      <c r="B822" s="8" t="s">
        <v>1326</v>
      </c>
      <c r="C822" s="8" t="s">
        <v>1343</v>
      </c>
      <c r="D822" s="8" t="s">
        <v>1344</v>
      </c>
      <c r="E822" s="9">
        <v>0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2</v>
      </c>
      <c r="L822" s="9">
        <v>4</v>
      </c>
      <c r="M822" s="9">
        <v>6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  <c r="T822" s="9">
        <v>2</v>
      </c>
      <c r="U822" s="9">
        <v>2</v>
      </c>
      <c r="V822" s="9">
        <v>4</v>
      </c>
      <c r="W822" s="9">
        <v>0</v>
      </c>
      <c r="X822" s="9">
        <v>0</v>
      </c>
      <c r="Y822" s="9">
        <v>0</v>
      </c>
      <c r="Z822" s="9">
        <v>0</v>
      </c>
      <c r="AA822" s="9">
        <v>0</v>
      </c>
      <c r="AB822" s="9">
        <v>0</v>
      </c>
      <c r="AC822" s="9">
        <v>4</v>
      </c>
      <c r="AD822" s="9">
        <v>6</v>
      </c>
      <c r="AE822" s="9">
        <v>10</v>
      </c>
    </row>
    <row r="823" spans="1:31" x14ac:dyDescent="0.2">
      <c r="A823" s="10" t="s">
        <v>1349</v>
      </c>
      <c r="B823" s="8" t="s">
        <v>1350</v>
      </c>
      <c r="C823" s="8" t="s">
        <v>2336</v>
      </c>
      <c r="D823" s="8" t="s">
        <v>2337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0</v>
      </c>
      <c r="L823" s="9">
        <v>0</v>
      </c>
      <c r="M823" s="9">
        <v>0</v>
      </c>
      <c r="N823" s="9">
        <v>0</v>
      </c>
      <c r="O823" s="9">
        <v>0</v>
      </c>
      <c r="P823" s="9">
        <v>0</v>
      </c>
      <c r="Q823" s="9">
        <v>0</v>
      </c>
      <c r="R823" s="9">
        <v>0</v>
      </c>
      <c r="S823" s="9">
        <v>0</v>
      </c>
      <c r="T823" s="9">
        <v>0</v>
      </c>
      <c r="U823" s="9">
        <v>1</v>
      </c>
      <c r="V823" s="9">
        <v>1</v>
      </c>
      <c r="W823" s="9">
        <v>0</v>
      </c>
      <c r="X823" s="9">
        <v>0</v>
      </c>
      <c r="Y823" s="9">
        <v>0</v>
      </c>
      <c r="Z823" s="9">
        <v>0</v>
      </c>
      <c r="AA823" s="9">
        <v>0</v>
      </c>
      <c r="AB823" s="9">
        <v>0</v>
      </c>
      <c r="AC823" s="9">
        <v>0</v>
      </c>
      <c r="AD823" s="9">
        <v>1</v>
      </c>
      <c r="AE823" s="9">
        <v>1</v>
      </c>
    </row>
    <row r="824" spans="1:31" x14ac:dyDescent="0.2">
      <c r="A824" s="10" t="s">
        <v>1349</v>
      </c>
      <c r="B824" s="8" t="s">
        <v>1350</v>
      </c>
      <c r="C824" s="8" t="s">
        <v>1353</v>
      </c>
      <c r="D824" s="8" t="s">
        <v>1354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0</v>
      </c>
      <c r="U824" s="9">
        <v>1</v>
      </c>
      <c r="V824" s="9">
        <v>1</v>
      </c>
      <c r="W824" s="9">
        <v>0</v>
      </c>
      <c r="X824" s="9">
        <v>0</v>
      </c>
      <c r="Y824" s="9">
        <v>0</v>
      </c>
      <c r="Z824" s="9">
        <v>0</v>
      </c>
      <c r="AA824" s="9">
        <v>0</v>
      </c>
      <c r="AB824" s="9">
        <v>0</v>
      </c>
      <c r="AC824" s="9">
        <v>0</v>
      </c>
      <c r="AD824" s="9">
        <v>1</v>
      </c>
      <c r="AE824" s="9">
        <v>1</v>
      </c>
    </row>
    <row r="825" spans="1:31" x14ac:dyDescent="0.2">
      <c r="A825" s="10" t="s">
        <v>1349</v>
      </c>
      <c r="B825" s="8" t="s">
        <v>1350</v>
      </c>
      <c r="C825" s="8" t="s">
        <v>1357</v>
      </c>
      <c r="D825" s="8" t="s">
        <v>1358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0</v>
      </c>
      <c r="L825" s="9">
        <v>1</v>
      </c>
      <c r="M825" s="9">
        <v>1</v>
      </c>
      <c r="N825" s="9">
        <v>0</v>
      </c>
      <c r="O825" s="9">
        <v>0</v>
      </c>
      <c r="P825" s="9">
        <v>0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0</v>
      </c>
      <c r="X825" s="9">
        <v>0</v>
      </c>
      <c r="Y825" s="9">
        <v>0</v>
      </c>
      <c r="Z825" s="9">
        <v>0</v>
      </c>
      <c r="AA825" s="9">
        <v>0</v>
      </c>
      <c r="AB825" s="9">
        <v>0</v>
      </c>
      <c r="AC825" s="9">
        <v>0</v>
      </c>
      <c r="AD825" s="9">
        <v>1</v>
      </c>
      <c r="AE825" s="9">
        <v>1</v>
      </c>
    </row>
    <row r="826" spans="1:31" x14ac:dyDescent="0.2">
      <c r="A826" s="10" t="s">
        <v>1349</v>
      </c>
      <c r="B826" s="8" t="s">
        <v>1350</v>
      </c>
      <c r="C826" s="8" t="s">
        <v>1361</v>
      </c>
      <c r="D826" s="8" t="s">
        <v>1362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1</v>
      </c>
      <c r="M826" s="9">
        <v>1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  <c r="T826" s="9">
        <v>0</v>
      </c>
      <c r="U826" s="9">
        <v>3</v>
      </c>
      <c r="V826" s="9">
        <v>3</v>
      </c>
      <c r="W826" s="9">
        <v>0</v>
      </c>
      <c r="X826" s="9">
        <v>0</v>
      </c>
      <c r="Y826" s="9">
        <v>0</v>
      </c>
      <c r="Z826" s="9">
        <v>0</v>
      </c>
      <c r="AA826" s="9">
        <v>0</v>
      </c>
      <c r="AB826" s="9">
        <v>0</v>
      </c>
      <c r="AC826" s="9">
        <v>0</v>
      </c>
      <c r="AD826" s="9">
        <v>4</v>
      </c>
      <c r="AE826" s="9">
        <v>4</v>
      </c>
    </row>
    <row r="827" spans="1:31" x14ac:dyDescent="0.2">
      <c r="A827" s="10" t="s">
        <v>1365</v>
      </c>
      <c r="B827" s="8" t="s">
        <v>1366</v>
      </c>
      <c r="C827" s="8" t="s">
        <v>2338</v>
      </c>
      <c r="D827" s="8" t="s">
        <v>2339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0</v>
      </c>
      <c r="L827" s="9">
        <v>1</v>
      </c>
      <c r="M827" s="9">
        <v>1</v>
      </c>
      <c r="N827" s="9">
        <v>0</v>
      </c>
      <c r="O827" s="9">
        <v>0</v>
      </c>
      <c r="P827" s="9">
        <v>0</v>
      </c>
      <c r="Q827" s="9">
        <v>0</v>
      </c>
      <c r="R827" s="9">
        <v>0</v>
      </c>
      <c r="S827" s="9">
        <v>0</v>
      </c>
      <c r="T827" s="9">
        <v>0</v>
      </c>
      <c r="U827" s="9">
        <v>2</v>
      </c>
      <c r="V827" s="9">
        <v>2</v>
      </c>
      <c r="W827" s="9">
        <v>0</v>
      </c>
      <c r="X827" s="9">
        <v>0</v>
      </c>
      <c r="Y827" s="9">
        <v>0</v>
      </c>
      <c r="Z827" s="9">
        <v>0</v>
      </c>
      <c r="AA827" s="9">
        <v>0</v>
      </c>
      <c r="AB827" s="9">
        <v>0</v>
      </c>
      <c r="AC827" s="9">
        <v>0</v>
      </c>
      <c r="AD827" s="9">
        <v>3</v>
      </c>
      <c r="AE827" s="9">
        <v>3</v>
      </c>
    </row>
    <row r="828" spans="1:31" x14ac:dyDescent="0.2">
      <c r="A828" s="10" t="s">
        <v>1365</v>
      </c>
      <c r="B828" s="8" t="s">
        <v>1366</v>
      </c>
      <c r="C828" s="8" t="s">
        <v>1371</v>
      </c>
      <c r="D828" s="8" t="s">
        <v>1372</v>
      </c>
      <c r="E828" s="9">
        <v>0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4</v>
      </c>
      <c r="M828" s="9">
        <v>4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  <c r="T828" s="9">
        <v>1</v>
      </c>
      <c r="U828" s="9">
        <v>9</v>
      </c>
      <c r="V828" s="9">
        <v>10</v>
      </c>
      <c r="W828" s="9">
        <v>0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</v>
      </c>
      <c r="AD828" s="9">
        <v>13</v>
      </c>
      <c r="AE828" s="9">
        <v>14</v>
      </c>
    </row>
    <row r="829" spans="1:31" x14ac:dyDescent="0.2">
      <c r="A829" s="10" t="s">
        <v>1377</v>
      </c>
      <c r="B829" s="8" t="s">
        <v>1378</v>
      </c>
      <c r="C829" s="8" t="s">
        <v>1379</v>
      </c>
      <c r="D829" s="8" t="s">
        <v>138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2</v>
      </c>
      <c r="L829" s="9">
        <v>3</v>
      </c>
      <c r="M829" s="9">
        <v>5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3</v>
      </c>
      <c r="U829" s="9">
        <v>12</v>
      </c>
      <c r="V829" s="9">
        <v>15</v>
      </c>
      <c r="W829" s="9">
        <v>0</v>
      </c>
      <c r="X829" s="9">
        <v>0</v>
      </c>
      <c r="Y829" s="9">
        <v>0</v>
      </c>
      <c r="Z829" s="9">
        <v>0</v>
      </c>
      <c r="AA829" s="9">
        <v>0</v>
      </c>
      <c r="AB829" s="9">
        <v>0</v>
      </c>
      <c r="AC829" s="9">
        <v>5</v>
      </c>
      <c r="AD829" s="9">
        <v>15</v>
      </c>
      <c r="AE829" s="9">
        <v>20</v>
      </c>
    </row>
    <row r="830" spans="1:31" x14ac:dyDescent="0.2">
      <c r="A830" s="10" t="s">
        <v>1385</v>
      </c>
      <c r="B830" s="8" t="s">
        <v>1386</v>
      </c>
      <c r="C830" s="8" t="s">
        <v>2340</v>
      </c>
      <c r="D830" s="8" t="s">
        <v>2341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1</v>
      </c>
      <c r="L830" s="9">
        <v>0</v>
      </c>
      <c r="M830" s="9">
        <v>1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1</v>
      </c>
      <c r="V830" s="9">
        <v>1</v>
      </c>
      <c r="W830" s="9">
        <v>0</v>
      </c>
      <c r="X830" s="9">
        <v>0</v>
      </c>
      <c r="Y830" s="9">
        <v>0</v>
      </c>
      <c r="Z830" s="9">
        <v>0</v>
      </c>
      <c r="AA830" s="9">
        <v>0</v>
      </c>
      <c r="AB830" s="9">
        <v>0</v>
      </c>
      <c r="AC830" s="9">
        <v>1</v>
      </c>
      <c r="AD830" s="9">
        <v>1</v>
      </c>
      <c r="AE830" s="9">
        <v>2</v>
      </c>
    </row>
    <row r="831" spans="1:31" x14ac:dyDescent="0.2">
      <c r="A831" s="10" t="s">
        <v>1397</v>
      </c>
      <c r="B831" s="8" t="s">
        <v>1398</v>
      </c>
      <c r="C831" s="8" t="s">
        <v>2342</v>
      </c>
      <c r="D831" s="8" t="s">
        <v>2343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  <c r="L831" s="9">
        <v>1</v>
      </c>
      <c r="M831" s="9">
        <v>1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0</v>
      </c>
      <c r="U831" s="9">
        <v>0</v>
      </c>
      <c r="V831" s="9">
        <v>0</v>
      </c>
      <c r="W831" s="9">
        <v>0</v>
      </c>
      <c r="X831" s="9">
        <v>0</v>
      </c>
      <c r="Y831" s="9">
        <v>0</v>
      </c>
      <c r="Z831" s="9">
        <v>0</v>
      </c>
      <c r="AA831" s="9">
        <v>0</v>
      </c>
      <c r="AB831" s="9">
        <v>0</v>
      </c>
      <c r="AC831" s="9">
        <v>0</v>
      </c>
      <c r="AD831" s="9">
        <v>1</v>
      </c>
      <c r="AE831" s="9">
        <v>1</v>
      </c>
    </row>
    <row r="832" spans="1:31" x14ac:dyDescent="0.2">
      <c r="A832" s="10" t="s">
        <v>1397</v>
      </c>
      <c r="B832" s="8" t="s">
        <v>1398</v>
      </c>
      <c r="C832" s="8" t="s">
        <v>2344</v>
      </c>
      <c r="D832" s="8" t="s">
        <v>2345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1</v>
      </c>
      <c r="V832" s="9">
        <v>1</v>
      </c>
      <c r="W832" s="9">
        <v>0</v>
      </c>
      <c r="X832" s="9">
        <v>0</v>
      </c>
      <c r="Y832" s="9">
        <v>0</v>
      </c>
      <c r="Z832" s="9">
        <v>0</v>
      </c>
      <c r="AA832" s="9">
        <v>0</v>
      </c>
      <c r="AB832" s="9">
        <v>0</v>
      </c>
      <c r="AC832" s="9">
        <v>0</v>
      </c>
      <c r="AD832" s="9">
        <v>1</v>
      </c>
      <c r="AE832" s="9">
        <v>1</v>
      </c>
    </row>
    <row r="833" spans="1:31" x14ac:dyDescent="0.2">
      <c r="A833" s="10" t="s">
        <v>1399</v>
      </c>
      <c r="B833" s="8" t="s">
        <v>1400</v>
      </c>
      <c r="C833" s="8" t="s">
        <v>1401</v>
      </c>
      <c r="D833" s="8" t="s">
        <v>1402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1</v>
      </c>
      <c r="M833" s="9">
        <v>1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>
        <v>0</v>
      </c>
      <c r="Z833" s="9">
        <v>0</v>
      </c>
      <c r="AA833" s="9">
        <v>0</v>
      </c>
      <c r="AB833" s="9">
        <v>0</v>
      </c>
      <c r="AC833" s="9">
        <v>0</v>
      </c>
      <c r="AD833" s="9">
        <v>1</v>
      </c>
      <c r="AE833" s="9">
        <v>1</v>
      </c>
    </row>
    <row r="834" spans="1:31" x14ac:dyDescent="0.2">
      <c r="A834" s="10" t="s">
        <v>1399</v>
      </c>
      <c r="B834" s="8" t="s">
        <v>1400</v>
      </c>
      <c r="C834" s="8" t="s">
        <v>1405</v>
      </c>
      <c r="D834" s="8" t="s">
        <v>1406</v>
      </c>
      <c r="E834" s="9">
        <v>0</v>
      </c>
      <c r="F834" s="9">
        <v>0</v>
      </c>
      <c r="G834" s="9">
        <v>0</v>
      </c>
      <c r="H834" s="9">
        <v>0</v>
      </c>
      <c r="I834" s="9">
        <v>0</v>
      </c>
      <c r="J834" s="9">
        <v>0</v>
      </c>
      <c r="K834" s="9">
        <v>3</v>
      </c>
      <c r="L834" s="9">
        <v>5</v>
      </c>
      <c r="M834" s="9">
        <v>8</v>
      </c>
      <c r="N834" s="9">
        <v>0</v>
      </c>
      <c r="O834" s="9">
        <v>0</v>
      </c>
      <c r="P834" s="9">
        <v>0</v>
      </c>
      <c r="Q834" s="9">
        <v>0</v>
      </c>
      <c r="R834" s="9">
        <v>0</v>
      </c>
      <c r="S834" s="9">
        <v>0</v>
      </c>
      <c r="T834" s="9">
        <v>5</v>
      </c>
      <c r="U834" s="9">
        <v>6</v>
      </c>
      <c r="V834" s="9">
        <v>11</v>
      </c>
      <c r="W834" s="9">
        <v>0</v>
      </c>
      <c r="X834" s="9">
        <v>0</v>
      </c>
      <c r="Y834" s="9">
        <v>0</v>
      </c>
      <c r="Z834" s="9">
        <v>0</v>
      </c>
      <c r="AA834" s="9">
        <v>0</v>
      </c>
      <c r="AB834" s="9">
        <v>0</v>
      </c>
      <c r="AC834" s="9">
        <v>8</v>
      </c>
      <c r="AD834" s="9">
        <v>11</v>
      </c>
      <c r="AE834" s="9">
        <v>19</v>
      </c>
    </row>
    <row r="835" spans="1:31" x14ac:dyDescent="0.2">
      <c r="A835" s="10" t="s">
        <v>1417</v>
      </c>
      <c r="B835" s="8" t="s">
        <v>1418</v>
      </c>
      <c r="C835" s="8" t="s">
        <v>1419</v>
      </c>
      <c r="D835" s="8" t="s">
        <v>1420</v>
      </c>
      <c r="E835" s="9">
        <v>0</v>
      </c>
      <c r="F835" s="9">
        <v>0</v>
      </c>
      <c r="G835" s="9">
        <v>0</v>
      </c>
      <c r="H835" s="9">
        <v>0</v>
      </c>
      <c r="I835" s="9">
        <v>0</v>
      </c>
      <c r="J835" s="9">
        <v>0</v>
      </c>
      <c r="K835" s="9">
        <v>13</v>
      </c>
      <c r="L835" s="9">
        <v>43</v>
      </c>
      <c r="M835" s="9">
        <v>56</v>
      </c>
      <c r="N835" s="9">
        <v>0</v>
      </c>
      <c r="O835" s="9">
        <v>0</v>
      </c>
      <c r="P835" s="9">
        <v>0</v>
      </c>
      <c r="Q835" s="9">
        <v>1</v>
      </c>
      <c r="R835" s="9">
        <v>0</v>
      </c>
      <c r="S835" s="9">
        <v>0</v>
      </c>
      <c r="T835" s="9">
        <v>9</v>
      </c>
      <c r="U835" s="9">
        <v>46</v>
      </c>
      <c r="V835" s="9">
        <v>56</v>
      </c>
      <c r="W835" s="9">
        <v>0</v>
      </c>
      <c r="X835" s="9">
        <v>0</v>
      </c>
      <c r="Y835" s="9">
        <v>0</v>
      </c>
      <c r="Z835" s="9">
        <v>1</v>
      </c>
      <c r="AA835" s="9">
        <v>0</v>
      </c>
      <c r="AB835" s="9">
        <v>0</v>
      </c>
      <c r="AC835" s="9">
        <v>22</v>
      </c>
      <c r="AD835" s="9">
        <v>89</v>
      </c>
      <c r="AE835" s="9">
        <v>112</v>
      </c>
    </row>
    <row r="836" spans="1:31" x14ac:dyDescent="0.2">
      <c r="A836" s="10" t="s">
        <v>1423</v>
      </c>
      <c r="B836" s="8" t="s">
        <v>1424</v>
      </c>
      <c r="C836" s="8" t="s">
        <v>1429</v>
      </c>
      <c r="D836" s="8" t="s">
        <v>1430</v>
      </c>
      <c r="E836" s="9">
        <v>0</v>
      </c>
      <c r="F836" s="9">
        <v>1</v>
      </c>
      <c r="G836" s="9">
        <v>0</v>
      </c>
      <c r="H836" s="9">
        <v>0</v>
      </c>
      <c r="I836" s="9">
        <v>0</v>
      </c>
      <c r="J836" s="9">
        <v>0</v>
      </c>
      <c r="K836" s="9">
        <v>0</v>
      </c>
      <c r="L836" s="9">
        <v>2</v>
      </c>
      <c r="M836" s="9">
        <v>3</v>
      </c>
      <c r="N836" s="9">
        <v>0</v>
      </c>
      <c r="O836" s="9">
        <v>0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1</v>
      </c>
      <c r="V836" s="9">
        <v>1</v>
      </c>
      <c r="W836" s="9">
        <v>0</v>
      </c>
      <c r="X836" s="9">
        <v>1</v>
      </c>
      <c r="Y836" s="9">
        <v>0</v>
      </c>
      <c r="Z836" s="9">
        <v>0</v>
      </c>
      <c r="AA836" s="9">
        <v>0</v>
      </c>
      <c r="AB836" s="9">
        <v>0</v>
      </c>
      <c r="AC836" s="9">
        <v>0</v>
      </c>
      <c r="AD836" s="9">
        <v>3</v>
      </c>
      <c r="AE836" s="9">
        <v>4</v>
      </c>
    </row>
    <row r="837" spans="1:31" x14ac:dyDescent="0.2">
      <c r="A837" s="10" t="s">
        <v>1423</v>
      </c>
      <c r="B837" s="8" t="s">
        <v>1424</v>
      </c>
      <c r="C837" s="8" t="s">
        <v>1431</v>
      </c>
      <c r="D837" s="8" t="s">
        <v>1432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1</v>
      </c>
      <c r="K837" s="9">
        <v>4</v>
      </c>
      <c r="L837" s="9">
        <v>14</v>
      </c>
      <c r="M837" s="9">
        <v>19</v>
      </c>
      <c r="N837" s="9">
        <v>2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4</v>
      </c>
      <c r="U837" s="9">
        <v>20</v>
      </c>
      <c r="V837" s="9">
        <v>26</v>
      </c>
      <c r="W837" s="9">
        <v>2</v>
      </c>
      <c r="X837" s="9">
        <v>0</v>
      </c>
      <c r="Y837" s="9">
        <v>0</v>
      </c>
      <c r="Z837" s="9">
        <v>0</v>
      </c>
      <c r="AA837" s="9">
        <v>0</v>
      </c>
      <c r="AB837" s="9">
        <v>1</v>
      </c>
      <c r="AC837" s="9">
        <v>8</v>
      </c>
      <c r="AD837" s="9">
        <v>34</v>
      </c>
      <c r="AE837" s="9">
        <v>45</v>
      </c>
    </row>
    <row r="838" spans="1:31" x14ac:dyDescent="0.2">
      <c r="A838" s="10" t="s">
        <v>1233</v>
      </c>
      <c r="B838" s="8" t="s">
        <v>1234</v>
      </c>
      <c r="C838" s="8" t="s">
        <v>1247</v>
      </c>
      <c r="D838" s="8" t="s">
        <v>1248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1</v>
      </c>
      <c r="L838" s="9">
        <v>0</v>
      </c>
      <c r="M838" s="9">
        <v>1</v>
      </c>
      <c r="N838" s="9">
        <v>0</v>
      </c>
      <c r="O838" s="9">
        <v>0</v>
      </c>
      <c r="P838" s="9">
        <v>0</v>
      </c>
      <c r="Q838" s="9">
        <v>0</v>
      </c>
      <c r="R838" s="9">
        <v>0</v>
      </c>
      <c r="S838" s="9">
        <v>0</v>
      </c>
      <c r="T838" s="9">
        <v>0</v>
      </c>
      <c r="U838" s="9">
        <v>0</v>
      </c>
      <c r="V838" s="9">
        <v>0</v>
      </c>
      <c r="W838" s="9">
        <v>0</v>
      </c>
      <c r="X838" s="9">
        <v>0</v>
      </c>
      <c r="Y838" s="9">
        <v>0</v>
      </c>
      <c r="Z838" s="9">
        <v>0</v>
      </c>
      <c r="AA838" s="9">
        <v>0</v>
      </c>
      <c r="AB838" s="9">
        <v>0</v>
      </c>
      <c r="AC838" s="9">
        <v>1</v>
      </c>
      <c r="AD838" s="9">
        <v>0</v>
      </c>
      <c r="AE838" s="9">
        <v>1</v>
      </c>
    </row>
    <row r="839" spans="1:31" x14ac:dyDescent="0.2">
      <c r="A839" s="10" t="s">
        <v>1233</v>
      </c>
      <c r="B839" s="8" t="s">
        <v>1234</v>
      </c>
      <c r="C839" s="8" t="s">
        <v>1255</v>
      </c>
      <c r="D839" s="8" t="s">
        <v>1256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0</v>
      </c>
      <c r="L839" s="9">
        <v>0</v>
      </c>
      <c r="M839" s="9">
        <v>0</v>
      </c>
      <c r="N839" s="9">
        <v>0</v>
      </c>
      <c r="O839" s="9">
        <v>0</v>
      </c>
      <c r="P839" s="9">
        <v>0</v>
      </c>
      <c r="Q839" s="9">
        <v>0</v>
      </c>
      <c r="R839" s="9">
        <v>0</v>
      </c>
      <c r="S839" s="9">
        <v>1</v>
      </c>
      <c r="T839" s="9">
        <v>1</v>
      </c>
      <c r="U839" s="9">
        <v>3</v>
      </c>
      <c r="V839" s="9">
        <v>5</v>
      </c>
      <c r="W839" s="9">
        <v>0</v>
      </c>
      <c r="X839" s="9">
        <v>0</v>
      </c>
      <c r="Y839" s="9">
        <v>0</v>
      </c>
      <c r="Z839" s="9">
        <v>0</v>
      </c>
      <c r="AA839" s="9">
        <v>0</v>
      </c>
      <c r="AB839" s="9">
        <v>1</v>
      </c>
      <c r="AC839" s="9">
        <v>1</v>
      </c>
      <c r="AD839" s="9">
        <v>3</v>
      </c>
      <c r="AE839" s="9">
        <v>5</v>
      </c>
    </row>
    <row r="840" spans="1:31" x14ac:dyDescent="0.2">
      <c r="A840" s="10" t="s">
        <v>1289</v>
      </c>
      <c r="B840" s="8" t="s">
        <v>1290</v>
      </c>
      <c r="C840" s="8" t="s">
        <v>2346</v>
      </c>
      <c r="D840" s="8" t="s">
        <v>2347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0</v>
      </c>
      <c r="L840" s="9">
        <v>1</v>
      </c>
      <c r="M840" s="9">
        <v>1</v>
      </c>
      <c r="N840" s="9">
        <v>0</v>
      </c>
      <c r="O840" s="9">
        <v>0</v>
      </c>
      <c r="P840" s="9">
        <v>0</v>
      </c>
      <c r="Q840" s="9">
        <v>0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0</v>
      </c>
      <c r="Y840" s="9">
        <v>0</v>
      </c>
      <c r="Z840" s="9">
        <v>0</v>
      </c>
      <c r="AA840" s="9">
        <v>0</v>
      </c>
      <c r="AB840" s="9">
        <v>0</v>
      </c>
      <c r="AC840" s="9">
        <v>0</v>
      </c>
      <c r="AD840" s="9">
        <v>1</v>
      </c>
      <c r="AE840" s="9">
        <v>1</v>
      </c>
    </row>
    <row r="841" spans="1:31" x14ac:dyDescent="0.2">
      <c r="A841" s="10" t="s">
        <v>1289</v>
      </c>
      <c r="B841" s="8" t="s">
        <v>1290</v>
      </c>
      <c r="C841" s="8" t="s">
        <v>1299</v>
      </c>
      <c r="D841" s="8" t="s">
        <v>130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1</v>
      </c>
      <c r="K841" s="9">
        <v>8</v>
      </c>
      <c r="L841" s="9">
        <v>29</v>
      </c>
      <c r="M841" s="9">
        <v>38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0</v>
      </c>
      <c r="T841" s="9">
        <v>9</v>
      </c>
      <c r="U841" s="9">
        <v>33</v>
      </c>
      <c r="V841" s="9">
        <v>42</v>
      </c>
      <c r="W841" s="9">
        <v>0</v>
      </c>
      <c r="X841" s="9">
        <v>0</v>
      </c>
      <c r="Y841" s="9">
        <v>0</v>
      </c>
      <c r="Z841" s="9">
        <v>0</v>
      </c>
      <c r="AA841" s="9">
        <v>0</v>
      </c>
      <c r="AB841" s="9">
        <v>1</v>
      </c>
      <c r="AC841" s="9">
        <v>17</v>
      </c>
      <c r="AD841" s="9">
        <v>62</v>
      </c>
      <c r="AE841" s="9">
        <v>80</v>
      </c>
    </row>
    <row r="842" spans="1:31" x14ac:dyDescent="0.2">
      <c r="A842" s="10" t="s">
        <v>1289</v>
      </c>
      <c r="B842" s="8" t="s">
        <v>1290</v>
      </c>
      <c r="C842" s="8" t="s">
        <v>2348</v>
      </c>
      <c r="D842" s="8" t="s">
        <v>2349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0</v>
      </c>
      <c r="L842" s="9">
        <v>2</v>
      </c>
      <c r="M842" s="9">
        <v>2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0</v>
      </c>
      <c r="U842" s="9">
        <v>0</v>
      </c>
      <c r="V842" s="9">
        <v>0</v>
      </c>
      <c r="W842" s="9">
        <v>0</v>
      </c>
      <c r="X842" s="9">
        <v>0</v>
      </c>
      <c r="Y842" s="9">
        <v>0</v>
      </c>
      <c r="Z842" s="9">
        <v>0</v>
      </c>
      <c r="AA842" s="9">
        <v>0</v>
      </c>
      <c r="AB842" s="9">
        <v>0</v>
      </c>
      <c r="AC842" s="9">
        <v>0</v>
      </c>
      <c r="AD842" s="9">
        <v>2</v>
      </c>
      <c r="AE842" s="9">
        <v>2</v>
      </c>
    </row>
    <row r="843" spans="1:31" x14ac:dyDescent="0.2">
      <c r="A843" s="10" t="s">
        <v>1289</v>
      </c>
      <c r="B843" s="8" t="s">
        <v>1290</v>
      </c>
      <c r="C843" s="8" t="s">
        <v>1303</v>
      </c>
      <c r="D843" s="8" t="s">
        <v>1304</v>
      </c>
      <c r="E843" s="9">
        <v>0</v>
      </c>
      <c r="F843" s="9">
        <v>0</v>
      </c>
      <c r="G843" s="9">
        <v>0</v>
      </c>
      <c r="H843" s="9">
        <v>0</v>
      </c>
      <c r="I843" s="9">
        <v>0</v>
      </c>
      <c r="J843" s="9">
        <v>0</v>
      </c>
      <c r="K843" s="9">
        <v>0</v>
      </c>
      <c r="L843" s="9">
        <v>0</v>
      </c>
      <c r="M843" s="9">
        <v>0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1</v>
      </c>
      <c r="V843" s="9">
        <v>1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9">
        <v>1</v>
      </c>
      <c r="AE843" s="9">
        <v>1</v>
      </c>
    </row>
    <row r="844" spans="1:31" x14ac:dyDescent="0.2">
      <c r="A844" s="10" t="s">
        <v>1289</v>
      </c>
      <c r="B844" s="8" t="s">
        <v>1290</v>
      </c>
      <c r="C844" s="8" t="s">
        <v>1305</v>
      </c>
      <c r="D844" s="8" t="s">
        <v>1306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1</v>
      </c>
      <c r="K844" s="9">
        <v>5</v>
      </c>
      <c r="L844" s="9">
        <v>9</v>
      </c>
      <c r="M844" s="9">
        <v>15</v>
      </c>
      <c r="N844" s="9">
        <v>0</v>
      </c>
      <c r="O844" s="9">
        <v>0</v>
      </c>
      <c r="P844" s="9">
        <v>0</v>
      </c>
      <c r="Q844" s="9">
        <v>0</v>
      </c>
      <c r="R844" s="9">
        <v>0</v>
      </c>
      <c r="S844" s="9">
        <v>1</v>
      </c>
      <c r="T844" s="9">
        <v>9</v>
      </c>
      <c r="U844" s="9">
        <v>10</v>
      </c>
      <c r="V844" s="9">
        <v>20</v>
      </c>
      <c r="W844" s="9">
        <v>0</v>
      </c>
      <c r="X844" s="9">
        <v>0</v>
      </c>
      <c r="Y844" s="9">
        <v>0</v>
      </c>
      <c r="Z844" s="9">
        <v>0</v>
      </c>
      <c r="AA844" s="9">
        <v>0</v>
      </c>
      <c r="AB844" s="9">
        <v>2</v>
      </c>
      <c r="AC844" s="9">
        <v>14</v>
      </c>
      <c r="AD844" s="9">
        <v>19</v>
      </c>
      <c r="AE844" s="9">
        <v>35</v>
      </c>
    </row>
    <row r="845" spans="1:31" x14ac:dyDescent="0.2">
      <c r="A845" s="10" t="s">
        <v>1289</v>
      </c>
      <c r="B845" s="8" t="s">
        <v>1290</v>
      </c>
      <c r="C845" s="8" t="s">
        <v>1307</v>
      </c>
      <c r="D845" s="8" t="s">
        <v>1308</v>
      </c>
      <c r="E845" s="9">
        <v>0</v>
      </c>
      <c r="F845" s="9">
        <v>0</v>
      </c>
      <c r="G845" s="9">
        <v>0</v>
      </c>
      <c r="H845" s="9">
        <v>0</v>
      </c>
      <c r="I845" s="9">
        <v>0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  <c r="T845" s="9">
        <v>0</v>
      </c>
      <c r="U845" s="9">
        <v>2</v>
      </c>
      <c r="V845" s="9">
        <v>2</v>
      </c>
      <c r="W845" s="9">
        <v>0</v>
      </c>
      <c r="X845" s="9">
        <v>0</v>
      </c>
      <c r="Y845" s="9">
        <v>0</v>
      </c>
      <c r="Z845" s="9">
        <v>0</v>
      </c>
      <c r="AA845" s="9">
        <v>0</v>
      </c>
      <c r="AB845" s="9">
        <v>0</v>
      </c>
      <c r="AC845" s="9">
        <v>0</v>
      </c>
      <c r="AD845" s="9">
        <v>2</v>
      </c>
      <c r="AE845" s="9">
        <v>2</v>
      </c>
    </row>
    <row r="846" spans="1:31" x14ac:dyDescent="0.2">
      <c r="A846" s="10" t="s">
        <v>1289</v>
      </c>
      <c r="B846" s="8" t="s">
        <v>1290</v>
      </c>
      <c r="C846" s="8" t="s">
        <v>1309</v>
      </c>
      <c r="D846" s="8" t="s">
        <v>1310</v>
      </c>
      <c r="E846" s="9">
        <v>0</v>
      </c>
      <c r="F846" s="9">
        <v>0</v>
      </c>
      <c r="G846" s="9">
        <v>0</v>
      </c>
      <c r="H846" s="9">
        <v>0</v>
      </c>
      <c r="I846" s="9">
        <v>0</v>
      </c>
      <c r="J846" s="9">
        <v>1</v>
      </c>
      <c r="K846" s="9">
        <v>16</v>
      </c>
      <c r="L846" s="9">
        <v>40</v>
      </c>
      <c r="M846" s="9">
        <v>57</v>
      </c>
      <c r="N846" s="9">
        <v>0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32</v>
      </c>
      <c r="U846" s="9">
        <v>71</v>
      </c>
      <c r="V846" s="9">
        <v>103</v>
      </c>
      <c r="W846" s="9">
        <v>0</v>
      </c>
      <c r="X846" s="9">
        <v>0</v>
      </c>
      <c r="Y846" s="9">
        <v>0</v>
      </c>
      <c r="Z846" s="9">
        <v>0</v>
      </c>
      <c r="AA846" s="9">
        <v>0</v>
      </c>
      <c r="AB846" s="9">
        <v>1</v>
      </c>
      <c r="AC846" s="9">
        <v>48</v>
      </c>
      <c r="AD846" s="9">
        <v>111</v>
      </c>
      <c r="AE846" s="9">
        <v>160</v>
      </c>
    </row>
    <row r="847" spans="1:31" x14ac:dyDescent="0.2">
      <c r="A847" s="10" t="s">
        <v>1325</v>
      </c>
      <c r="B847" s="8" t="s">
        <v>1326</v>
      </c>
      <c r="C847" s="8" t="s">
        <v>1329</v>
      </c>
      <c r="D847" s="8" t="s">
        <v>133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1</v>
      </c>
      <c r="L847" s="9">
        <v>3</v>
      </c>
      <c r="M847" s="9">
        <v>4</v>
      </c>
      <c r="N847" s="9">
        <v>0</v>
      </c>
      <c r="O847" s="9">
        <v>0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3</v>
      </c>
      <c r="V847" s="9">
        <v>3</v>
      </c>
      <c r="W847" s="9">
        <v>0</v>
      </c>
      <c r="X847" s="9">
        <v>0</v>
      </c>
      <c r="Y847" s="9">
        <v>0</v>
      </c>
      <c r="Z847" s="9">
        <v>0</v>
      </c>
      <c r="AA847" s="9">
        <v>0</v>
      </c>
      <c r="AB847" s="9">
        <v>0</v>
      </c>
      <c r="AC847" s="9">
        <v>1</v>
      </c>
      <c r="AD847" s="9">
        <v>6</v>
      </c>
      <c r="AE847" s="9">
        <v>7</v>
      </c>
    </row>
    <row r="848" spans="1:31" x14ac:dyDescent="0.2">
      <c r="A848" s="10" t="s">
        <v>1325</v>
      </c>
      <c r="B848" s="8" t="s">
        <v>1326</v>
      </c>
      <c r="C848" s="8" t="s">
        <v>1331</v>
      </c>
      <c r="D848" s="8" t="s">
        <v>1332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9</v>
      </c>
      <c r="L848" s="9">
        <v>26</v>
      </c>
      <c r="M848" s="9">
        <v>35</v>
      </c>
      <c r="N848" s="9">
        <v>0</v>
      </c>
      <c r="O848" s="9">
        <v>0</v>
      </c>
      <c r="P848" s="9">
        <v>0</v>
      </c>
      <c r="Q848" s="9">
        <v>0</v>
      </c>
      <c r="R848" s="9">
        <v>0</v>
      </c>
      <c r="S848" s="9">
        <v>0</v>
      </c>
      <c r="T848" s="9">
        <v>10</v>
      </c>
      <c r="U848" s="9">
        <v>35</v>
      </c>
      <c r="V848" s="9">
        <v>45</v>
      </c>
      <c r="W848" s="9">
        <v>0</v>
      </c>
      <c r="X848" s="9">
        <v>0</v>
      </c>
      <c r="Y848" s="9">
        <v>0</v>
      </c>
      <c r="Z848" s="9">
        <v>0</v>
      </c>
      <c r="AA848" s="9">
        <v>0</v>
      </c>
      <c r="AB848" s="9">
        <v>0</v>
      </c>
      <c r="AC848" s="9">
        <v>19</v>
      </c>
      <c r="AD848" s="9">
        <v>61</v>
      </c>
      <c r="AE848" s="9">
        <v>80</v>
      </c>
    </row>
    <row r="849" spans="1:31" x14ac:dyDescent="0.2">
      <c r="A849" s="10" t="s">
        <v>1325</v>
      </c>
      <c r="B849" s="8" t="s">
        <v>1326</v>
      </c>
      <c r="C849" s="8" t="s">
        <v>1333</v>
      </c>
      <c r="D849" s="8" t="s">
        <v>1334</v>
      </c>
      <c r="E849" s="9">
        <v>0</v>
      </c>
      <c r="F849" s="9">
        <v>0</v>
      </c>
      <c r="G849" s="9">
        <v>0</v>
      </c>
      <c r="H849" s="9">
        <v>0</v>
      </c>
      <c r="I849" s="9">
        <v>0</v>
      </c>
      <c r="J849" s="9">
        <v>0</v>
      </c>
      <c r="K849" s="9">
        <v>2</v>
      </c>
      <c r="L849" s="9">
        <v>5</v>
      </c>
      <c r="M849" s="9">
        <v>7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2</v>
      </c>
      <c r="V849" s="9">
        <v>2</v>
      </c>
      <c r="W849" s="9">
        <v>0</v>
      </c>
      <c r="X849" s="9">
        <v>0</v>
      </c>
      <c r="Y849" s="9">
        <v>0</v>
      </c>
      <c r="Z849" s="9">
        <v>0</v>
      </c>
      <c r="AA849" s="9">
        <v>0</v>
      </c>
      <c r="AB849" s="9">
        <v>0</v>
      </c>
      <c r="AC849" s="9">
        <v>2</v>
      </c>
      <c r="AD849" s="9">
        <v>7</v>
      </c>
      <c r="AE849" s="9">
        <v>9</v>
      </c>
    </row>
    <row r="850" spans="1:31" x14ac:dyDescent="0.2">
      <c r="A850" s="10" t="s">
        <v>1325</v>
      </c>
      <c r="B850" s="8" t="s">
        <v>1326</v>
      </c>
      <c r="C850" s="8" t="s">
        <v>2350</v>
      </c>
      <c r="D850" s="8" t="s">
        <v>2351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1</v>
      </c>
      <c r="M850" s="9">
        <v>1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0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>
        <v>0</v>
      </c>
      <c r="Z850" s="9">
        <v>0</v>
      </c>
      <c r="AA850" s="9">
        <v>0</v>
      </c>
      <c r="AB850" s="9">
        <v>0</v>
      </c>
      <c r="AC850" s="9">
        <v>0</v>
      </c>
      <c r="AD850" s="9">
        <v>1</v>
      </c>
      <c r="AE850" s="9">
        <v>1</v>
      </c>
    </row>
    <row r="851" spans="1:31" x14ac:dyDescent="0.2">
      <c r="A851" s="10" t="s">
        <v>1325</v>
      </c>
      <c r="B851" s="8" t="s">
        <v>1326</v>
      </c>
      <c r="C851" s="8" t="s">
        <v>1341</v>
      </c>
      <c r="D851" s="8" t="s">
        <v>1342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19</v>
      </c>
      <c r="L851" s="9">
        <v>49</v>
      </c>
      <c r="M851" s="9">
        <v>68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1</v>
      </c>
      <c r="T851" s="9">
        <v>13</v>
      </c>
      <c r="U851" s="9">
        <v>42</v>
      </c>
      <c r="V851" s="9">
        <v>56</v>
      </c>
      <c r="W851" s="9">
        <v>0</v>
      </c>
      <c r="X851" s="9">
        <v>0</v>
      </c>
      <c r="Y851" s="9">
        <v>0</v>
      </c>
      <c r="Z851" s="9">
        <v>0</v>
      </c>
      <c r="AA851" s="9">
        <v>0</v>
      </c>
      <c r="AB851" s="9">
        <v>1</v>
      </c>
      <c r="AC851" s="9">
        <v>32</v>
      </c>
      <c r="AD851" s="9">
        <v>91</v>
      </c>
      <c r="AE851" s="9">
        <v>124</v>
      </c>
    </row>
    <row r="852" spans="1:31" x14ac:dyDescent="0.2">
      <c r="A852" s="10" t="s">
        <v>1365</v>
      </c>
      <c r="B852" s="8" t="s">
        <v>1366</v>
      </c>
      <c r="C852" s="8" t="s">
        <v>2352</v>
      </c>
      <c r="D852" s="8" t="s">
        <v>2353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1</v>
      </c>
      <c r="T852" s="9">
        <v>1</v>
      </c>
      <c r="U852" s="9">
        <v>0</v>
      </c>
      <c r="V852" s="9">
        <v>2</v>
      </c>
      <c r="W852" s="9">
        <v>0</v>
      </c>
      <c r="X852" s="9">
        <v>0</v>
      </c>
      <c r="Y852" s="9">
        <v>0</v>
      </c>
      <c r="Z852" s="9">
        <v>0</v>
      </c>
      <c r="AA852" s="9">
        <v>0</v>
      </c>
      <c r="AB852" s="9">
        <v>1</v>
      </c>
      <c r="AC852" s="9">
        <v>1</v>
      </c>
      <c r="AD852" s="9">
        <v>0</v>
      </c>
      <c r="AE852" s="9">
        <v>2</v>
      </c>
    </row>
    <row r="853" spans="1:31" x14ac:dyDescent="0.2">
      <c r="A853" s="10" t="s">
        <v>1377</v>
      </c>
      <c r="B853" s="8" t="s">
        <v>1378</v>
      </c>
      <c r="C853" s="8" t="s">
        <v>2354</v>
      </c>
      <c r="D853" s="8" t="s">
        <v>2355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0</v>
      </c>
      <c r="L853" s="9">
        <v>1</v>
      </c>
      <c r="M853" s="9">
        <v>1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0</v>
      </c>
      <c r="Y853" s="9">
        <v>0</v>
      </c>
      <c r="Z853" s="9">
        <v>0</v>
      </c>
      <c r="AA853" s="9">
        <v>0</v>
      </c>
      <c r="AB853" s="9">
        <v>0</v>
      </c>
      <c r="AC853" s="9">
        <v>0</v>
      </c>
      <c r="AD853" s="9">
        <v>1</v>
      </c>
      <c r="AE853" s="9">
        <v>1</v>
      </c>
    </row>
    <row r="854" spans="1:31" x14ac:dyDescent="0.2">
      <c r="A854" s="10" t="s">
        <v>1381</v>
      </c>
      <c r="B854" s="8" t="s">
        <v>1382</v>
      </c>
      <c r="C854" s="8" t="s">
        <v>1383</v>
      </c>
      <c r="D854" s="8" t="s">
        <v>1384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2</v>
      </c>
      <c r="L854" s="9">
        <v>2</v>
      </c>
      <c r="M854" s="9">
        <v>4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1</v>
      </c>
      <c r="U854" s="9">
        <v>3</v>
      </c>
      <c r="V854" s="9">
        <v>4</v>
      </c>
      <c r="W854" s="9">
        <v>0</v>
      </c>
      <c r="X854" s="9">
        <v>0</v>
      </c>
      <c r="Y854" s="9">
        <v>0</v>
      </c>
      <c r="Z854" s="9">
        <v>0</v>
      </c>
      <c r="AA854" s="9">
        <v>0</v>
      </c>
      <c r="AB854" s="9">
        <v>0</v>
      </c>
      <c r="AC854" s="9">
        <v>3</v>
      </c>
      <c r="AD854" s="9">
        <v>5</v>
      </c>
      <c r="AE854" s="9">
        <v>8</v>
      </c>
    </row>
    <row r="855" spans="1:31" x14ac:dyDescent="0.2">
      <c r="A855" s="10" t="s">
        <v>1385</v>
      </c>
      <c r="B855" s="8" t="s">
        <v>1386</v>
      </c>
      <c r="C855" s="8" t="s">
        <v>2356</v>
      </c>
      <c r="D855" s="8" t="s">
        <v>2357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0</v>
      </c>
      <c r="K855" s="9">
        <v>0</v>
      </c>
      <c r="L855" s="9">
        <v>0</v>
      </c>
      <c r="M855" s="9">
        <v>0</v>
      </c>
      <c r="N855" s="9">
        <v>0</v>
      </c>
      <c r="O855" s="9">
        <v>0</v>
      </c>
      <c r="P855" s="9">
        <v>0</v>
      </c>
      <c r="Q855" s="9">
        <v>0</v>
      </c>
      <c r="R855" s="9">
        <v>0</v>
      </c>
      <c r="S855" s="9">
        <v>0</v>
      </c>
      <c r="T855" s="9">
        <v>1</v>
      </c>
      <c r="U855" s="9">
        <v>0</v>
      </c>
      <c r="V855" s="9">
        <v>1</v>
      </c>
      <c r="W855" s="9">
        <v>0</v>
      </c>
      <c r="X855" s="9">
        <v>0</v>
      </c>
      <c r="Y855" s="9">
        <v>0</v>
      </c>
      <c r="Z855" s="9">
        <v>0</v>
      </c>
      <c r="AA855" s="9">
        <v>0</v>
      </c>
      <c r="AB855" s="9">
        <v>0</v>
      </c>
      <c r="AC855" s="9">
        <v>1</v>
      </c>
      <c r="AD855" s="9">
        <v>0</v>
      </c>
      <c r="AE855" s="9">
        <v>1</v>
      </c>
    </row>
    <row r="856" spans="1:31" x14ac:dyDescent="0.2">
      <c r="A856" s="10" t="s">
        <v>1385</v>
      </c>
      <c r="B856" s="8" t="s">
        <v>1386</v>
      </c>
      <c r="C856" s="8" t="s">
        <v>2358</v>
      </c>
      <c r="D856" s="8" t="s">
        <v>2359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0</v>
      </c>
      <c r="L856" s="9">
        <v>0</v>
      </c>
      <c r="M856" s="9">
        <v>0</v>
      </c>
      <c r="N856" s="9">
        <v>0</v>
      </c>
      <c r="O856" s="9">
        <v>0</v>
      </c>
      <c r="P856" s="9">
        <v>0</v>
      </c>
      <c r="Q856" s="9">
        <v>0</v>
      </c>
      <c r="R856" s="9">
        <v>0</v>
      </c>
      <c r="S856" s="9">
        <v>0</v>
      </c>
      <c r="T856" s="9">
        <v>1</v>
      </c>
      <c r="U856" s="9">
        <v>0</v>
      </c>
      <c r="V856" s="9">
        <v>1</v>
      </c>
      <c r="W856" s="9">
        <v>0</v>
      </c>
      <c r="X856" s="9">
        <v>0</v>
      </c>
      <c r="Y856" s="9">
        <v>0</v>
      </c>
      <c r="Z856" s="9">
        <v>0</v>
      </c>
      <c r="AA856" s="9">
        <v>0</v>
      </c>
      <c r="AB856" s="9">
        <v>0</v>
      </c>
      <c r="AC856" s="9">
        <v>1</v>
      </c>
      <c r="AD856" s="9">
        <v>0</v>
      </c>
      <c r="AE856" s="9">
        <v>1</v>
      </c>
    </row>
    <row r="857" spans="1:31" x14ac:dyDescent="0.2">
      <c r="A857" s="10" t="s">
        <v>1385</v>
      </c>
      <c r="B857" s="8" t="s">
        <v>1386</v>
      </c>
      <c r="C857" s="8" t="s">
        <v>1393</v>
      </c>
      <c r="D857" s="8" t="s">
        <v>1394</v>
      </c>
      <c r="E857" s="9">
        <v>0</v>
      </c>
      <c r="F857" s="9">
        <v>0</v>
      </c>
      <c r="G857" s="9">
        <v>0</v>
      </c>
      <c r="H857" s="9">
        <v>0</v>
      </c>
      <c r="I857" s="9">
        <v>0</v>
      </c>
      <c r="J857" s="9">
        <v>0</v>
      </c>
      <c r="K857" s="9">
        <v>1</v>
      </c>
      <c r="L857" s="9">
        <v>0</v>
      </c>
      <c r="M857" s="9">
        <v>1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2</v>
      </c>
      <c r="U857" s="9">
        <v>0</v>
      </c>
      <c r="V857" s="9">
        <v>2</v>
      </c>
      <c r="W857" s="9">
        <v>0</v>
      </c>
      <c r="X857" s="9">
        <v>0</v>
      </c>
      <c r="Y857" s="9">
        <v>0</v>
      </c>
      <c r="Z857" s="9">
        <v>0</v>
      </c>
      <c r="AA857" s="9">
        <v>0</v>
      </c>
      <c r="AB857" s="9">
        <v>0</v>
      </c>
      <c r="AC857" s="9">
        <v>3</v>
      </c>
      <c r="AD857" s="9">
        <v>0</v>
      </c>
      <c r="AE857" s="9">
        <v>3</v>
      </c>
    </row>
    <row r="858" spans="1:31" x14ac:dyDescent="0.2">
      <c r="A858" s="10" t="s">
        <v>1399</v>
      </c>
      <c r="B858" s="8" t="s">
        <v>1400</v>
      </c>
      <c r="C858" s="8" t="s">
        <v>2360</v>
      </c>
      <c r="D858" s="8" t="s">
        <v>2361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0</v>
      </c>
      <c r="L858" s="9">
        <v>1</v>
      </c>
      <c r="M858" s="9">
        <v>1</v>
      </c>
      <c r="N858" s="9">
        <v>0</v>
      </c>
      <c r="O858" s="9">
        <v>0</v>
      </c>
      <c r="P858" s="9">
        <v>0</v>
      </c>
      <c r="Q858" s="9">
        <v>0</v>
      </c>
      <c r="R858" s="9">
        <v>0</v>
      </c>
      <c r="S858" s="9">
        <v>0</v>
      </c>
      <c r="T858" s="9">
        <v>1</v>
      </c>
      <c r="U858" s="9">
        <v>1</v>
      </c>
      <c r="V858" s="9">
        <v>2</v>
      </c>
      <c r="W858" s="9">
        <v>0</v>
      </c>
      <c r="X858" s="9">
        <v>0</v>
      </c>
      <c r="Y858" s="9">
        <v>0</v>
      </c>
      <c r="Z858" s="9">
        <v>0</v>
      </c>
      <c r="AA858" s="9">
        <v>0</v>
      </c>
      <c r="AB858" s="9">
        <v>0</v>
      </c>
      <c r="AC858" s="9">
        <v>1</v>
      </c>
      <c r="AD858" s="9">
        <v>2</v>
      </c>
      <c r="AE858" s="9">
        <v>3</v>
      </c>
    </row>
    <row r="859" spans="1:31" x14ac:dyDescent="0.2">
      <c r="A859" s="10" t="s">
        <v>1399</v>
      </c>
      <c r="B859" s="8" t="s">
        <v>1400</v>
      </c>
      <c r="C859" s="8" t="s">
        <v>1403</v>
      </c>
      <c r="D859" s="8" t="s">
        <v>1404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0</v>
      </c>
      <c r="L859" s="9">
        <v>1</v>
      </c>
      <c r="M859" s="9">
        <v>1</v>
      </c>
      <c r="N859" s="9">
        <v>0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0</v>
      </c>
      <c r="U859" s="9">
        <v>1</v>
      </c>
      <c r="V859" s="9">
        <v>1</v>
      </c>
      <c r="W859" s="9">
        <v>0</v>
      </c>
      <c r="X859" s="9">
        <v>0</v>
      </c>
      <c r="Y859" s="9">
        <v>0</v>
      </c>
      <c r="Z859" s="9">
        <v>0</v>
      </c>
      <c r="AA859" s="9">
        <v>0</v>
      </c>
      <c r="AB859" s="9">
        <v>0</v>
      </c>
      <c r="AC859" s="9">
        <v>0</v>
      </c>
      <c r="AD859" s="9">
        <v>2</v>
      </c>
      <c r="AE859" s="9">
        <v>2</v>
      </c>
    </row>
    <row r="860" spans="1:31" x14ac:dyDescent="0.2">
      <c r="A860" s="10" t="s">
        <v>1409</v>
      </c>
      <c r="B860" s="8" t="s">
        <v>1410</v>
      </c>
      <c r="C860" s="8" t="s">
        <v>1411</v>
      </c>
      <c r="D860" s="8" t="s">
        <v>1412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0</v>
      </c>
      <c r="L860" s="9">
        <v>0</v>
      </c>
      <c r="M860" s="9">
        <v>0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0</v>
      </c>
      <c r="U860" s="9">
        <v>1</v>
      </c>
      <c r="V860" s="9">
        <v>1</v>
      </c>
      <c r="W860" s="9">
        <v>0</v>
      </c>
      <c r="X860" s="9">
        <v>0</v>
      </c>
      <c r="Y860" s="9">
        <v>0</v>
      </c>
      <c r="Z860" s="9">
        <v>0</v>
      </c>
      <c r="AA860" s="9">
        <v>0</v>
      </c>
      <c r="AB860" s="9">
        <v>0</v>
      </c>
      <c r="AC860" s="9">
        <v>0</v>
      </c>
      <c r="AD860" s="9">
        <v>1</v>
      </c>
      <c r="AE860" s="9">
        <v>1</v>
      </c>
    </row>
    <row r="861" spans="1:31" x14ac:dyDescent="0.2">
      <c r="A861" s="10" t="s">
        <v>1423</v>
      </c>
      <c r="B861" s="8" t="s">
        <v>1424</v>
      </c>
      <c r="C861" s="8" t="s">
        <v>2362</v>
      </c>
      <c r="D861" s="8" t="s">
        <v>2363</v>
      </c>
      <c r="E861" s="9">
        <v>0</v>
      </c>
      <c r="F861" s="9">
        <v>0</v>
      </c>
      <c r="G861" s="9">
        <v>0</v>
      </c>
      <c r="H861" s="9">
        <v>0</v>
      </c>
      <c r="I861" s="9">
        <v>0</v>
      </c>
      <c r="J861" s="9">
        <v>0</v>
      </c>
      <c r="K861" s="9">
        <v>0</v>
      </c>
      <c r="L861" s="9">
        <v>0</v>
      </c>
      <c r="M861" s="9">
        <v>0</v>
      </c>
      <c r="N861" s="9">
        <v>0</v>
      </c>
      <c r="O861" s="9">
        <v>0</v>
      </c>
      <c r="P861" s="9">
        <v>0</v>
      </c>
      <c r="Q861" s="9">
        <v>0</v>
      </c>
      <c r="R861" s="9">
        <v>0</v>
      </c>
      <c r="S861" s="9">
        <v>0</v>
      </c>
      <c r="T861" s="9">
        <v>0</v>
      </c>
      <c r="U861" s="9">
        <v>1</v>
      </c>
      <c r="V861" s="9">
        <v>1</v>
      </c>
      <c r="W861" s="9">
        <v>0</v>
      </c>
      <c r="X861" s="9">
        <v>0</v>
      </c>
      <c r="Y861" s="9">
        <v>0</v>
      </c>
      <c r="Z861" s="9">
        <v>0</v>
      </c>
      <c r="AA861" s="9">
        <v>0</v>
      </c>
      <c r="AB861" s="9">
        <v>0</v>
      </c>
      <c r="AC861" s="9">
        <v>0</v>
      </c>
      <c r="AD861" s="9">
        <v>1</v>
      </c>
      <c r="AE861" s="9">
        <v>1</v>
      </c>
    </row>
    <row r="862" spans="1:31" x14ac:dyDescent="0.2">
      <c r="A862" s="10" t="s">
        <v>1423</v>
      </c>
      <c r="B862" s="8" t="s">
        <v>1424</v>
      </c>
      <c r="C862" s="8" t="s">
        <v>1437</v>
      </c>
      <c r="D862" s="8" t="s">
        <v>1438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3</v>
      </c>
      <c r="L862" s="9">
        <v>7</v>
      </c>
      <c r="M862" s="9">
        <v>10</v>
      </c>
      <c r="N862" s="9">
        <v>0</v>
      </c>
      <c r="O862" s="9">
        <v>0</v>
      </c>
      <c r="P862" s="9">
        <v>0</v>
      </c>
      <c r="Q862" s="9">
        <v>0</v>
      </c>
      <c r="R862" s="9">
        <v>0</v>
      </c>
      <c r="S862" s="9">
        <v>0</v>
      </c>
      <c r="T862" s="9">
        <v>1</v>
      </c>
      <c r="U862" s="9">
        <v>1</v>
      </c>
      <c r="V862" s="9">
        <v>2</v>
      </c>
      <c r="W862" s="9">
        <v>0</v>
      </c>
      <c r="X862" s="9">
        <v>0</v>
      </c>
      <c r="Y862" s="9">
        <v>0</v>
      </c>
      <c r="Z862" s="9">
        <v>0</v>
      </c>
      <c r="AA862" s="9">
        <v>0</v>
      </c>
      <c r="AB862" s="9">
        <v>0</v>
      </c>
      <c r="AC862" s="9">
        <v>4</v>
      </c>
      <c r="AD862" s="9">
        <v>8</v>
      </c>
      <c r="AE862" s="9">
        <v>12</v>
      </c>
    </row>
    <row r="863" spans="1:31" x14ac:dyDescent="0.2">
      <c r="A863" s="10" t="s">
        <v>1423</v>
      </c>
      <c r="B863" s="8" t="s">
        <v>1424</v>
      </c>
      <c r="C863" s="8" t="s">
        <v>1441</v>
      </c>
      <c r="D863" s="8" t="s">
        <v>1442</v>
      </c>
      <c r="E863" s="9">
        <v>0</v>
      </c>
      <c r="F863" s="9">
        <v>0</v>
      </c>
      <c r="G863" s="9">
        <v>0</v>
      </c>
      <c r="H863" s="9">
        <v>0</v>
      </c>
      <c r="I863" s="9">
        <v>1</v>
      </c>
      <c r="J863" s="9">
        <v>8</v>
      </c>
      <c r="K863" s="9">
        <v>64</v>
      </c>
      <c r="L863" s="9">
        <v>141</v>
      </c>
      <c r="M863" s="9">
        <v>214</v>
      </c>
      <c r="N863" s="9">
        <v>0</v>
      </c>
      <c r="O863" s="9">
        <v>0</v>
      </c>
      <c r="P863" s="9">
        <v>0</v>
      </c>
      <c r="Q863" s="9">
        <v>0</v>
      </c>
      <c r="R863" s="9">
        <v>0</v>
      </c>
      <c r="S863" s="9">
        <v>6</v>
      </c>
      <c r="T863" s="9">
        <v>65</v>
      </c>
      <c r="U863" s="9">
        <v>156</v>
      </c>
      <c r="V863" s="9">
        <v>227</v>
      </c>
      <c r="W863" s="9">
        <v>0</v>
      </c>
      <c r="X863" s="9">
        <v>0</v>
      </c>
      <c r="Y863" s="9">
        <v>0</v>
      </c>
      <c r="Z863" s="9">
        <v>0</v>
      </c>
      <c r="AA863" s="9">
        <v>1</v>
      </c>
      <c r="AB863" s="9">
        <v>14</v>
      </c>
      <c r="AC863" s="9">
        <v>129</v>
      </c>
      <c r="AD863" s="9">
        <v>297</v>
      </c>
      <c r="AE863" s="9">
        <v>441</v>
      </c>
    </row>
    <row r="864" spans="1:31" x14ac:dyDescent="0.2">
      <c r="A864" s="10" t="s">
        <v>1455</v>
      </c>
      <c r="B864" s="8" t="s">
        <v>1456</v>
      </c>
      <c r="C864" s="8" t="s">
        <v>1457</v>
      </c>
      <c r="D864" s="8" t="s">
        <v>1458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0</v>
      </c>
      <c r="L864" s="9">
        <v>0</v>
      </c>
      <c r="M864" s="9">
        <v>0</v>
      </c>
      <c r="N864" s="9">
        <v>0</v>
      </c>
      <c r="O864" s="9">
        <v>0</v>
      </c>
      <c r="P864" s="9">
        <v>0</v>
      </c>
      <c r="Q864" s="9">
        <v>0</v>
      </c>
      <c r="R864" s="9">
        <v>0</v>
      </c>
      <c r="S864" s="9">
        <v>0</v>
      </c>
      <c r="T864" s="9">
        <v>1</v>
      </c>
      <c r="U864" s="9">
        <v>0</v>
      </c>
      <c r="V864" s="9">
        <v>1</v>
      </c>
      <c r="W864" s="9">
        <v>0</v>
      </c>
      <c r="X864" s="9">
        <v>0</v>
      </c>
      <c r="Y864" s="9">
        <v>0</v>
      </c>
      <c r="Z864" s="9">
        <v>0</v>
      </c>
      <c r="AA864" s="9">
        <v>0</v>
      </c>
      <c r="AB864" s="9">
        <v>0</v>
      </c>
      <c r="AC864" s="9">
        <v>1</v>
      </c>
      <c r="AD864" s="9">
        <v>0</v>
      </c>
      <c r="AE864" s="9">
        <v>1</v>
      </c>
    </row>
    <row r="865" spans="1:31" x14ac:dyDescent="0.2">
      <c r="A865" s="10" t="s">
        <v>1461</v>
      </c>
      <c r="B865" s="8" t="s">
        <v>1462</v>
      </c>
      <c r="C865" s="8" t="s">
        <v>1463</v>
      </c>
      <c r="D865" s="8" t="s">
        <v>1464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2</v>
      </c>
      <c r="L865" s="9">
        <v>3</v>
      </c>
      <c r="M865" s="9">
        <v>5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  <c r="T865" s="9">
        <v>0</v>
      </c>
      <c r="U865" s="9">
        <v>0</v>
      </c>
      <c r="V865" s="9">
        <v>0</v>
      </c>
      <c r="W865" s="9">
        <v>0</v>
      </c>
      <c r="X865" s="9">
        <v>0</v>
      </c>
      <c r="Y865" s="9">
        <v>0</v>
      </c>
      <c r="Z865" s="9">
        <v>0</v>
      </c>
      <c r="AA865" s="9">
        <v>0</v>
      </c>
      <c r="AB865" s="9">
        <v>0</v>
      </c>
      <c r="AC865" s="9">
        <v>2</v>
      </c>
      <c r="AD865" s="9">
        <v>3</v>
      </c>
      <c r="AE865" s="9">
        <v>5</v>
      </c>
    </row>
    <row r="866" spans="1:31" x14ac:dyDescent="0.2">
      <c r="A866" s="10" t="s">
        <v>1465</v>
      </c>
      <c r="B866" s="8" t="s">
        <v>1466</v>
      </c>
      <c r="C866" s="8" t="s">
        <v>2364</v>
      </c>
      <c r="D866" s="8" t="s">
        <v>2365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1</v>
      </c>
      <c r="L866" s="9">
        <v>1</v>
      </c>
      <c r="M866" s="9">
        <v>2</v>
      </c>
      <c r="N866" s="9">
        <v>0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9">
        <v>0</v>
      </c>
      <c r="V866" s="9">
        <v>0</v>
      </c>
      <c r="W866" s="9">
        <v>0</v>
      </c>
      <c r="X866" s="9">
        <v>0</v>
      </c>
      <c r="Y866" s="9">
        <v>0</v>
      </c>
      <c r="Z866" s="9">
        <v>0</v>
      </c>
      <c r="AA866" s="9">
        <v>0</v>
      </c>
      <c r="AB866" s="9">
        <v>0</v>
      </c>
      <c r="AC866" s="9">
        <v>1</v>
      </c>
      <c r="AD866" s="9">
        <v>1</v>
      </c>
      <c r="AE866" s="9">
        <v>2</v>
      </c>
    </row>
    <row r="867" spans="1:31" x14ac:dyDescent="0.2">
      <c r="A867" s="10" t="s">
        <v>1467</v>
      </c>
      <c r="B867" s="8" t="s">
        <v>1468</v>
      </c>
      <c r="C867" s="8" t="s">
        <v>2366</v>
      </c>
      <c r="D867" s="8" t="s">
        <v>2367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1</v>
      </c>
      <c r="M867" s="9">
        <v>1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</v>
      </c>
      <c r="T867" s="9">
        <v>0</v>
      </c>
      <c r="U867" s="9">
        <v>0</v>
      </c>
      <c r="V867" s="9">
        <v>0</v>
      </c>
      <c r="W867" s="9">
        <v>0</v>
      </c>
      <c r="X867" s="9">
        <v>0</v>
      </c>
      <c r="Y867" s="9">
        <v>0</v>
      </c>
      <c r="Z867" s="9">
        <v>0</v>
      </c>
      <c r="AA867" s="9">
        <v>0</v>
      </c>
      <c r="AB867" s="9">
        <v>0</v>
      </c>
      <c r="AC867" s="9">
        <v>0</v>
      </c>
      <c r="AD867" s="9">
        <v>1</v>
      </c>
      <c r="AE867" s="9">
        <v>1</v>
      </c>
    </row>
    <row r="868" spans="1:31" x14ac:dyDescent="0.2">
      <c r="A868" s="10" t="s">
        <v>1467</v>
      </c>
      <c r="B868" s="8" t="s">
        <v>1468</v>
      </c>
      <c r="C868" s="8" t="s">
        <v>1469</v>
      </c>
      <c r="D868" s="8" t="s">
        <v>147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2</v>
      </c>
      <c r="L868" s="9">
        <v>4</v>
      </c>
      <c r="M868" s="9">
        <v>6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  <c r="T868" s="9">
        <v>3</v>
      </c>
      <c r="U868" s="9">
        <v>4</v>
      </c>
      <c r="V868" s="9">
        <v>7</v>
      </c>
      <c r="W868" s="9">
        <v>0</v>
      </c>
      <c r="X868" s="9">
        <v>0</v>
      </c>
      <c r="Y868" s="9">
        <v>0</v>
      </c>
      <c r="Z868" s="9">
        <v>0</v>
      </c>
      <c r="AA868" s="9">
        <v>0</v>
      </c>
      <c r="AB868" s="9">
        <v>0</v>
      </c>
      <c r="AC868" s="9">
        <v>5</v>
      </c>
      <c r="AD868" s="9">
        <v>8</v>
      </c>
      <c r="AE868" s="9">
        <v>13</v>
      </c>
    </row>
    <row r="869" spans="1:31" x14ac:dyDescent="0.2">
      <c r="A869" s="10" t="s">
        <v>1467</v>
      </c>
      <c r="B869" s="8" t="s">
        <v>1468</v>
      </c>
      <c r="C869" s="8" t="s">
        <v>2368</v>
      </c>
      <c r="D869" s="8" t="s">
        <v>2369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1</v>
      </c>
      <c r="M869" s="9">
        <v>1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>
        <v>0</v>
      </c>
      <c r="Z869" s="9">
        <v>0</v>
      </c>
      <c r="AA869" s="9">
        <v>0</v>
      </c>
      <c r="AB869" s="9">
        <v>0</v>
      </c>
      <c r="AC869" s="9">
        <v>0</v>
      </c>
      <c r="AD869" s="9">
        <v>1</v>
      </c>
      <c r="AE869" s="9">
        <v>1</v>
      </c>
    </row>
    <row r="870" spans="1:31" x14ac:dyDescent="0.2">
      <c r="A870" s="10" t="s">
        <v>1467</v>
      </c>
      <c r="B870" s="8" t="s">
        <v>1468</v>
      </c>
      <c r="C870" s="8" t="s">
        <v>2370</v>
      </c>
      <c r="D870" s="8" t="s">
        <v>2371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0</v>
      </c>
      <c r="T870" s="9">
        <v>0</v>
      </c>
      <c r="U870" s="9">
        <v>1</v>
      </c>
      <c r="V870" s="9">
        <v>1</v>
      </c>
      <c r="W870" s="9">
        <v>0</v>
      </c>
      <c r="X870" s="9">
        <v>0</v>
      </c>
      <c r="Y870" s="9">
        <v>0</v>
      </c>
      <c r="Z870" s="9">
        <v>0</v>
      </c>
      <c r="AA870" s="9">
        <v>0</v>
      </c>
      <c r="AB870" s="9">
        <v>0</v>
      </c>
      <c r="AC870" s="9">
        <v>0</v>
      </c>
      <c r="AD870" s="9">
        <v>1</v>
      </c>
      <c r="AE870" s="9">
        <v>1</v>
      </c>
    </row>
    <row r="871" spans="1:31" x14ac:dyDescent="0.2">
      <c r="A871" s="10" t="s">
        <v>1482</v>
      </c>
      <c r="B871" s="8" t="s">
        <v>1483</v>
      </c>
      <c r="C871" s="8" t="s">
        <v>1484</v>
      </c>
      <c r="D871" s="8" t="s">
        <v>1485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1</v>
      </c>
      <c r="L871" s="9">
        <v>7</v>
      </c>
      <c r="M871" s="9">
        <v>8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0</v>
      </c>
      <c r="T871" s="9">
        <v>0</v>
      </c>
      <c r="U871" s="9">
        <v>0</v>
      </c>
      <c r="V871" s="9">
        <v>0</v>
      </c>
      <c r="W871" s="9">
        <v>0</v>
      </c>
      <c r="X871" s="9">
        <v>0</v>
      </c>
      <c r="Y871" s="9">
        <v>0</v>
      </c>
      <c r="Z871" s="9">
        <v>0</v>
      </c>
      <c r="AA871" s="9">
        <v>0</v>
      </c>
      <c r="AB871" s="9">
        <v>0</v>
      </c>
      <c r="AC871" s="9">
        <v>1</v>
      </c>
      <c r="AD871" s="9">
        <v>7</v>
      </c>
      <c r="AE871" s="9">
        <v>8</v>
      </c>
    </row>
    <row r="872" spans="1:31" x14ac:dyDescent="0.2">
      <c r="A872" s="10" t="s">
        <v>1496</v>
      </c>
      <c r="B872" s="8" t="s">
        <v>1497</v>
      </c>
      <c r="C872" s="8" t="s">
        <v>2372</v>
      </c>
      <c r="D872" s="8" t="s">
        <v>2373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  <c r="T872" s="9">
        <v>0</v>
      </c>
      <c r="U872" s="9">
        <v>1</v>
      </c>
      <c r="V872" s="9">
        <v>1</v>
      </c>
      <c r="W872" s="9">
        <v>0</v>
      </c>
      <c r="X872" s="9">
        <v>0</v>
      </c>
      <c r="Y872" s="9">
        <v>0</v>
      </c>
      <c r="Z872" s="9">
        <v>0</v>
      </c>
      <c r="AA872" s="9">
        <v>0</v>
      </c>
      <c r="AB872" s="9">
        <v>0</v>
      </c>
      <c r="AC872" s="9">
        <v>0</v>
      </c>
      <c r="AD872" s="9">
        <v>1</v>
      </c>
      <c r="AE872" s="9">
        <v>1</v>
      </c>
    </row>
    <row r="873" spans="1:31" x14ac:dyDescent="0.2">
      <c r="A873" s="10" t="s">
        <v>2374</v>
      </c>
      <c r="B873" s="8" t="s">
        <v>2375</v>
      </c>
      <c r="C873" s="8" t="s">
        <v>2376</v>
      </c>
      <c r="D873" s="8" t="s">
        <v>2377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1</v>
      </c>
      <c r="T873" s="9">
        <v>0</v>
      </c>
      <c r="U873" s="9">
        <v>0</v>
      </c>
      <c r="V873" s="9">
        <v>1</v>
      </c>
      <c r="W873" s="9">
        <v>0</v>
      </c>
      <c r="X873" s="9">
        <v>0</v>
      </c>
      <c r="Y873" s="9">
        <v>0</v>
      </c>
      <c r="Z873" s="9">
        <v>0</v>
      </c>
      <c r="AA873" s="9">
        <v>0</v>
      </c>
      <c r="AB873" s="9">
        <v>1</v>
      </c>
      <c r="AC873" s="9">
        <v>0</v>
      </c>
      <c r="AD873" s="9">
        <v>0</v>
      </c>
      <c r="AE873" s="9">
        <v>1</v>
      </c>
    </row>
    <row r="874" spans="1:31" x14ac:dyDescent="0.2">
      <c r="A874" s="10" t="s">
        <v>1506</v>
      </c>
      <c r="B874" s="8" t="s">
        <v>1507</v>
      </c>
      <c r="C874" s="8" t="s">
        <v>2378</v>
      </c>
      <c r="D874" s="8" t="s">
        <v>2379</v>
      </c>
      <c r="E874" s="9">
        <v>16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16</v>
      </c>
      <c r="N874" s="9">
        <v>6</v>
      </c>
      <c r="O874" s="9">
        <v>0</v>
      </c>
      <c r="P874" s="9">
        <v>0</v>
      </c>
      <c r="Q874" s="9">
        <v>0</v>
      </c>
      <c r="R874" s="9">
        <v>0</v>
      </c>
      <c r="S874" s="9">
        <v>0</v>
      </c>
      <c r="T874" s="9">
        <v>0</v>
      </c>
      <c r="U874" s="9">
        <v>0</v>
      </c>
      <c r="V874" s="9">
        <v>6</v>
      </c>
      <c r="W874" s="9">
        <v>22</v>
      </c>
      <c r="X874" s="9">
        <v>0</v>
      </c>
      <c r="Y874" s="9">
        <v>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22</v>
      </c>
    </row>
    <row r="875" spans="1:31" x14ac:dyDescent="0.2">
      <c r="A875" s="10" t="s">
        <v>1516</v>
      </c>
      <c r="B875" s="8" t="s">
        <v>1517</v>
      </c>
      <c r="C875" s="8" t="s">
        <v>1518</v>
      </c>
      <c r="D875" s="8" t="s">
        <v>1519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1</v>
      </c>
      <c r="O875" s="9">
        <v>0</v>
      </c>
      <c r="P875" s="9">
        <v>0</v>
      </c>
      <c r="Q875" s="9">
        <v>0</v>
      </c>
      <c r="R875" s="9">
        <v>0</v>
      </c>
      <c r="S875" s="9">
        <v>0</v>
      </c>
      <c r="T875" s="9">
        <v>0</v>
      </c>
      <c r="U875" s="9">
        <v>0</v>
      </c>
      <c r="V875" s="9">
        <v>1</v>
      </c>
      <c r="W875" s="9">
        <v>1</v>
      </c>
      <c r="X875" s="9">
        <v>0</v>
      </c>
      <c r="Y875" s="9">
        <v>0</v>
      </c>
      <c r="Z875" s="9">
        <v>0</v>
      </c>
      <c r="AA875" s="9">
        <v>0</v>
      </c>
      <c r="AB875" s="9">
        <v>0</v>
      </c>
      <c r="AC875" s="9">
        <v>0</v>
      </c>
      <c r="AD875" s="9">
        <v>0</v>
      </c>
      <c r="AE875" s="9">
        <v>1</v>
      </c>
    </row>
    <row r="876" spans="1:31" x14ac:dyDescent="0.2">
      <c r="A876" s="10" t="s">
        <v>1516</v>
      </c>
      <c r="B876" s="8" t="s">
        <v>1517</v>
      </c>
      <c r="C876" s="8" t="s">
        <v>2380</v>
      </c>
      <c r="D876" s="8" t="s">
        <v>2381</v>
      </c>
      <c r="E876" s="9">
        <v>2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2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  <c r="T876" s="9">
        <v>0</v>
      </c>
      <c r="U876" s="9">
        <v>0</v>
      </c>
      <c r="V876" s="9">
        <v>0</v>
      </c>
      <c r="W876" s="9">
        <v>2</v>
      </c>
      <c r="X876" s="9">
        <v>0</v>
      </c>
      <c r="Y876" s="9">
        <v>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2</v>
      </c>
    </row>
    <row r="877" spans="1:31" x14ac:dyDescent="0.2">
      <c r="A877" s="10" t="s">
        <v>1516</v>
      </c>
      <c r="B877" s="8" t="s">
        <v>1517</v>
      </c>
      <c r="C877" s="8" t="s">
        <v>1522</v>
      </c>
      <c r="D877" s="8" t="s">
        <v>1523</v>
      </c>
      <c r="E877" s="9">
        <v>2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2</v>
      </c>
      <c r="N877" s="9">
        <v>3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3</v>
      </c>
      <c r="W877" s="9">
        <v>5</v>
      </c>
      <c r="X877" s="9">
        <v>0</v>
      </c>
      <c r="Y877" s="9">
        <v>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5</v>
      </c>
    </row>
    <row r="878" spans="1:31" x14ac:dyDescent="0.2">
      <c r="A878" s="10" t="s">
        <v>1524</v>
      </c>
      <c r="B878" s="8" t="s">
        <v>1525</v>
      </c>
      <c r="C878" s="8" t="s">
        <v>1534</v>
      </c>
      <c r="D878" s="8" t="s">
        <v>1535</v>
      </c>
      <c r="E878" s="9">
        <v>2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2</v>
      </c>
      <c r="N878" s="9">
        <v>4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4</v>
      </c>
      <c r="W878" s="9">
        <v>6</v>
      </c>
      <c r="X878" s="9">
        <v>0</v>
      </c>
      <c r="Y878" s="9">
        <v>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6</v>
      </c>
    </row>
    <row r="879" spans="1:31" x14ac:dyDescent="0.2">
      <c r="A879" s="10" t="s">
        <v>1524</v>
      </c>
      <c r="B879" s="8" t="s">
        <v>1525</v>
      </c>
      <c r="C879" s="8" t="s">
        <v>1538</v>
      </c>
      <c r="D879" s="8" t="s">
        <v>1539</v>
      </c>
      <c r="E879" s="9">
        <v>2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2</v>
      </c>
      <c r="N879" s="9">
        <v>2</v>
      </c>
      <c r="O879" s="9">
        <v>0</v>
      </c>
      <c r="P879" s="9">
        <v>0</v>
      </c>
      <c r="Q879" s="9">
        <v>0</v>
      </c>
      <c r="R879" s="9">
        <v>0</v>
      </c>
      <c r="S879" s="9">
        <v>0</v>
      </c>
      <c r="T879" s="9">
        <v>0</v>
      </c>
      <c r="U879" s="9">
        <v>0</v>
      </c>
      <c r="V879" s="9">
        <v>2</v>
      </c>
      <c r="W879" s="9">
        <v>4</v>
      </c>
      <c r="X879" s="9">
        <v>0</v>
      </c>
      <c r="Y879" s="9">
        <v>0</v>
      </c>
      <c r="Z879" s="9">
        <v>0</v>
      </c>
      <c r="AA879" s="9">
        <v>0</v>
      </c>
      <c r="AB879" s="9">
        <v>0</v>
      </c>
      <c r="AC879" s="9">
        <v>0</v>
      </c>
      <c r="AD879" s="9">
        <v>0</v>
      </c>
      <c r="AE879" s="9">
        <v>4</v>
      </c>
    </row>
    <row r="880" spans="1:31" x14ac:dyDescent="0.2">
      <c r="A880" s="10" t="s">
        <v>1524</v>
      </c>
      <c r="B880" s="8" t="s">
        <v>1525</v>
      </c>
      <c r="C880" s="8" t="s">
        <v>1544</v>
      </c>
      <c r="D880" s="8" t="s">
        <v>1545</v>
      </c>
      <c r="E880" s="9">
        <v>2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2</v>
      </c>
      <c r="N880" s="9">
        <v>1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0</v>
      </c>
      <c r="U880" s="9">
        <v>0</v>
      </c>
      <c r="V880" s="9">
        <v>1</v>
      </c>
      <c r="W880" s="9">
        <v>3</v>
      </c>
      <c r="X880" s="9">
        <v>0</v>
      </c>
      <c r="Y880" s="9">
        <v>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3</v>
      </c>
    </row>
    <row r="881" spans="1:31" x14ac:dyDescent="0.2">
      <c r="A881" s="10" t="s">
        <v>1524</v>
      </c>
      <c r="B881" s="8" t="s">
        <v>1525</v>
      </c>
      <c r="C881" s="8" t="s">
        <v>2382</v>
      </c>
      <c r="D881" s="8" t="s">
        <v>2383</v>
      </c>
      <c r="E881" s="9">
        <v>1</v>
      </c>
      <c r="F881" s="9">
        <v>0</v>
      </c>
      <c r="G881" s="9">
        <v>1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2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0</v>
      </c>
      <c r="T881" s="9">
        <v>0</v>
      </c>
      <c r="U881" s="9">
        <v>0</v>
      </c>
      <c r="V881" s="9">
        <v>0</v>
      </c>
      <c r="W881" s="9">
        <v>1</v>
      </c>
      <c r="X881" s="9">
        <v>0</v>
      </c>
      <c r="Y881" s="9">
        <v>1</v>
      </c>
      <c r="Z881" s="9">
        <v>0</v>
      </c>
      <c r="AA881" s="9">
        <v>0</v>
      </c>
      <c r="AB881" s="9">
        <v>0</v>
      </c>
      <c r="AC881" s="9">
        <v>0</v>
      </c>
      <c r="AD881" s="9">
        <v>0</v>
      </c>
      <c r="AE881" s="9">
        <v>2</v>
      </c>
    </row>
    <row r="882" spans="1:31" x14ac:dyDescent="0.2">
      <c r="A882" s="10" t="s">
        <v>1546</v>
      </c>
      <c r="B882" s="8" t="s">
        <v>1547</v>
      </c>
      <c r="C882" s="8" t="s">
        <v>1550</v>
      </c>
      <c r="D882" s="8" t="s">
        <v>1551</v>
      </c>
      <c r="E882" s="9">
        <v>8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8</v>
      </c>
      <c r="N882" s="9">
        <v>11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0</v>
      </c>
      <c r="U882" s="9">
        <v>0</v>
      </c>
      <c r="V882" s="9">
        <v>11</v>
      </c>
      <c r="W882" s="9">
        <v>19</v>
      </c>
      <c r="X882" s="9">
        <v>0</v>
      </c>
      <c r="Y882" s="9">
        <v>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19</v>
      </c>
    </row>
    <row r="883" spans="1:31" x14ac:dyDescent="0.2">
      <c r="A883" s="10" t="s">
        <v>1552</v>
      </c>
      <c r="B883" s="8" t="s">
        <v>1553</v>
      </c>
      <c r="C883" s="8" t="s">
        <v>2384</v>
      </c>
      <c r="D883" s="8" t="s">
        <v>2385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1</v>
      </c>
      <c r="O883" s="9">
        <v>0</v>
      </c>
      <c r="P883" s="9">
        <v>0</v>
      </c>
      <c r="Q883" s="9">
        <v>0</v>
      </c>
      <c r="R883" s="9">
        <v>0</v>
      </c>
      <c r="S883" s="9">
        <v>0</v>
      </c>
      <c r="T883" s="9">
        <v>0</v>
      </c>
      <c r="U883" s="9">
        <v>0</v>
      </c>
      <c r="V883" s="9">
        <v>1</v>
      </c>
      <c r="W883" s="9">
        <v>1</v>
      </c>
      <c r="X883" s="9">
        <v>0</v>
      </c>
      <c r="Y883" s="9">
        <v>0</v>
      </c>
      <c r="Z883" s="9">
        <v>0</v>
      </c>
      <c r="AA883" s="9">
        <v>0</v>
      </c>
      <c r="AB883" s="9">
        <v>0</v>
      </c>
      <c r="AC883" s="9">
        <v>0</v>
      </c>
      <c r="AD883" s="9">
        <v>0</v>
      </c>
      <c r="AE883" s="9">
        <v>1</v>
      </c>
    </row>
    <row r="884" spans="1:31" x14ac:dyDescent="0.2">
      <c r="A884" s="10" t="s">
        <v>1552</v>
      </c>
      <c r="B884" s="8" t="s">
        <v>1553</v>
      </c>
      <c r="C884" s="8" t="s">
        <v>2386</v>
      </c>
      <c r="D884" s="8" t="s">
        <v>2387</v>
      </c>
      <c r="E884" s="9">
        <v>0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1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1</v>
      </c>
      <c r="W884" s="9">
        <v>1</v>
      </c>
      <c r="X884" s="9">
        <v>0</v>
      </c>
      <c r="Y884" s="9">
        <v>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1</v>
      </c>
    </row>
    <row r="885" spans="1:31" x14ac:dyDescent="0.2">
      <c r="A885" s="10" t="s">
        <v>1552</v>
      </c>
      <c r="B885" s="8" t="s">
        <v>1553</v>
      </c>
      <c r="C885" s="8" t="s">
        <v>1556</v>
      </c>
      <c r="D885" s="8" t="s">
        <v>1557</v>
      </c>
      <c r="E885" s="9">
        <v>1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1</v>
      </c>
      <c r="N885" s="9">
        <v>1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1</v>
      </c>
      <c r="W885" s="9">
        <v>2</v>
      </c>
      <c r="X885" s="9">
        <v>0</v>
      </c>
      <c r="Y885" s="9">
        <v>0</v>
      </c>
      <c r="Z885" s="9">
        <v>0</v>
      </c>
      <c r="AA885" s="9">
        <v>0</v>
      </c>
      <c r="AB885" s="9">
        <v>0</v>
      </c>
      <c r="AC885" s="9">
        <v>0</v>
      </c>
      <c r="AD885" s="9">
        <v>0</v>
      </c>
      <c r="AE885" s="9">
        <v>2</v>
      </c>
    </row>
    <row r="886" spans="1:31" x14ac:dyDescent="0.2">
      <c r="A886" s="10" t="s">
        <v>1552</v>
      </c>
      <c r="B886" s="8" t="s">
        <v>1553</v>
      </c>
      <c r="C886" s="8" t="s">
        <v>2388</v>
      </c>
      <c r="D886" s="8" t="s">
        <v>2389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1</v>
      </c>
      <c r="O886" s="9">
        <v>0</v>
      </c>
      <c r="P886" s="9">
        <v>0</v>
      </c>
      <c r="Q886" s="9">
        <v>0</v>
      </c>
      <c r="R886" s="9">
        <v>0</v>
      </c>
      <c r="S886" s="9">
        <v>0</v>
      </c>
      <c r="T886" s="9">
        <v>0</v>
      </c>
      <c r="U886" s="9">
        <v>0</v>
      </c>
      <c r="V886" s="9">
        <v>1</v>
      </c>
      <c r="W886" s="9">
        <v>1</v>
      </c>
      <c r="X886" s="9">
        <v>0</v>
      </c>
      <c r="Y886" s="9">
        <v>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1</v>
      </c>
    </row>
    <row r="887" spans="1:31" x14ac:dyDescent="0.2">
      <c r="A887" s="10" t="s">
        <v>1552</v>
      </c>
      <c r="B887" s="8" t="s">
        <v>1553</v>
      </c>
      <c r="C887" s="8" t="s">
        <v>1564</v>
      </c>
      <c r="D887" s="8" t="s">
        <v>1565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1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1</v>
      </c>
      <c r="W887" s="9">
        <v>1</v>
      </c>
      <c r="X887" s="9">
        <v>0</v>
      </c>
      <c r="Y887" s="9">
        <v>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1</v>
      </c>
    </row>
    <row r="888" spans="1:31" x14ac:dyDescent="0.2">
      <c r="A888" s="10" t="s">
        <v>1566</v>
      </c>
      <c r="B888" s="8" t="s">
        <v>1567</v>
      </c>
      <c r="C888" s="8" t="s">
        <v>1568</v>
      </c>
      <c r="D888" s="8" t="s">
        <v>1569</v>
      </c>
      <c r="E888" s="9">
        <v>2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2</v>
      </c>
      <c r="N888" s="9">
        <v>1</v>
      </c>
      <c r="O888" s="9">
        <v>0</v>
      </c>
      <c r="P888" s="9">
        <v>0</v>
      </c>
      <c r="Q888" s="9">
        <v>1</v>
      </c>
      <c r="R888" s="9">
        <v>0</v>
      </c>
      <c r="S888" s="9">
        <v>0</v>
      </c>
      <c r="T888" s="9">
        <v>0</v>
      </c>
      <c r="U888" s="9">
        <v>0</v>
      </c>
      <c r="V888" s="9">
        <v>2</v>
      </c>
      <c r="W888" s="9">
        <v>3</v>
      </c>
      <c r="X888" s="9">
        <v>0</v>
      </c>
      <c r="Y888" s="9">
        <v>0</v>
      </c>
      <c r="Z888" s="9">
        <v>1</v>
      </c>
      <c r="AA888" s="9">
        <v>0</v>
      </c>
      <c r="AB888" s="9">
        <v>0</v>
      </c>
      <c r="AC888" s="9">
        <v>0</v>
      </c>
      <c r="AD888" s="9">
        <v>0</v>
      </c>
      <c r="AE888" s="9">
        <v>4</v>
      </c>
    </row>
    <row r="889" spans="1:31" x14ac:dyDescent="0.2">
      <c r="A889" s="10" t="s">
        <v>1572</v>
      </c>
      <c r="B889" s="8" t="s">
        <v>1573</v>
      </c>
      <c r="C889" s="8" t="s">
        <v>2390</v>
      </c>
      <c r="D889" s="8" t="s">
        <v>2391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1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  <c r="T889" s="9">
        <v>0</v>
      </c>
      <c r="U889" s="9">
        <v>0</v>
      </c>
      <c r="V889" s="9">
        <v>1</v>
      </c>
      <c r="W889" s="9">
        <v>1</v>
      </c>
      <c r="X889" s="9">
        <v>0</v>
      </c>
      <c r="Y889" s="9">
        <v>0</v>
      </c>
      <c r="Z889" s="9">
        <v>0</v>
      </c>
      <c r="AA889" s="9">
        <v>0</v>
      </c>
      <c r="AB889" s="9">
        <v>0</v>
      </c>
      <c r="AC889" s="9">
        <v>0</v>
      </c>
      <c r="AD889" s="9">
        <v>0</v>
      </c>
      <c r="AE889" s="9">
        <v>1</v>
      </c>
    </row>
    <row r="890" spans="1:31" x14ac:dyDescent="0.2">
      <c r="A890" s="10" t="s">
        <v>1445</v>
      </c>
      <c r="B890" s="8" t="s">
        <v>1446</v>
      </c>
      <c r="C890" s="8" t="s">
        <v>2392</v>
      </c>
      <c r="D890" s="8" t="s">
        <v>2393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0</v>
      </c>
      <c r="T890" s="9">
        <v>0</v>
      </c>
      <c r="U890" s="9">
        <v>1</v>
      </c>
      <c r="V890" s="9">
        <v>1</v>
      </c>
      <c r="W890" s="9">
        <v>0</v>
      </c>
      <c r="X890" s="9">
        <v>0</v>
      </c>
      <c r="Y890" s="9">
        <v>0</v>
      </c>
      <c r="Z890" s="9">
        <v>0</v>
      </c>
      <c r="AA890" s="9">
        <v>0</v>
      </c>
      <c r="AB890" s="9">
        <v>0</v>
      </c>
      <c r="AC890" s="9">
        <v>0</v>
      </c>
      <c r="AD890" s="9">
        <v>1</v>
      </c>
      <c r="AE890" s="9">
        <v>1</v>
      </c>
    </row>
    <row r="891" spans="1:31" x14ac:dyDescent="0.2">
      <c r="A891" s="10" t="s">
        <v>1455</v>
      </c>
      <c r="B891" s="8" t="s">
        <v>1456</v>
      </c>
      <c r="C891" s="8" t="s">
        <v>2394</v>
      </c>
      <c r="D891" s="8" t="s">
        <v>2395</v>
      </c>
      <c r="E891" s="9">
        <v>0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1</v>
      </c>
      <c r="V891" s="9">
        <v>1</v>
      </c>
      <c r="W891" s="9">
        <v>0</v>
      </c>
      <c r="X891" s="9">
        <v>0</v>
      </c>
      <c r="Y891" s="9">
        <v>0</v>
      </c>
      <c r="Z891" s="9">
        <v>0</v>
      </c>
      <c r="AA891" s="9">
        <v>0</v>
      </c>
      <c r="AB891" s="9">
        <v>0</v>
      </c>
      <c r="AC891" s="9">
        <v>0</v>
      </c>
      <c r="AD891" s="9">
        <v>1</v>
      </c>
      <c r="AE891" s="9">
        <v>1</v>
      </c>
    </row>
    <row r="892" spans="1:31" x14ac:dyDescent="0.2">
      <c r="A892" s="10" t="s">
        <v>1455</v>
      </c>
      <c r="B892" s="8" t="s">
        <v>1456</v>
      </c>
      <c r="C892" s="8" t="s">
        <v>1459</v>
      </c>
      <c r="D892" s="8" t="s">
        <v>146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1</v>
      </c>
      <c r="M892" s="9">
        <v>1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  <c r="T892" s="9">
        <v>0</v>
      </c>
      <c r="U892" s="9">
        <v>0</v>
      </c>
      <c r="V892" s="9">
        <v>0</v>
      </c>
      <c r="W892" s="9">
        <v>0</v>
      </c>
      <c r="X892" s="9">
        <v>0</v>
      </c>
      <c r="Y892" s="9">
        <v>0</v>
      </c>
      <c r="Z892" s="9">
        <v>0</v>
      </c>
      <c r="AA892" s="9">
        <v>0</v>
      </c>
      <c r="AB892" s="9">
        <v>0</v>
      </c>
      <c r="AC892" s="9">
        <v>0</v>
      </c>
      <c r="AD892" s="9">
        <v>1</v>
      </c>
      <c r="AE892" s="9">
        <v>1</v>
      </c>
    </row>
    <row r="893" spans="1:31" x14ac:dyDescent="0.2">
      <c r="A893" s="10" t="s">
        <v>1467</v>
      </c>
      <c r="B893" s="8" t="s">
        <v>1468</v>
      </c>
      <c r="C893" s="8" t="s">
        <v>1471</v>
      </c>
      <c r="D893" s="8" t="s">
        <v>1472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  <c r="T893" s="9">
        <v>0</v>
      </c>
      <c r="U893" s="9">
        <v>2</v>
      </c>
      <c r="V893" s="9">
        <v>2</v>
      </c>
      <c r="W893" s="9">
        <v>0</v>
      </c>
      <c r="X893" s="9">
        <v>0</v>
      </c>
      <c r="Y893" s="9">
        <v>0</v>
      </c>
      <c r="Z893" s="9">
        <v>0</v>
      </c>
      <c r="AA893" s="9">
        <v>0</v>
      </c>
      <c r="AB893" s="9">
        <v>0</v>
      </c>
      <c r="AC893" s="9">
        <v>0</v>
      </c>
      <c r="AD893" s="9">
        <v>2</v>
      </c>
      <c r="AE893" s="9">
        <v>2</v>
      </c>
    </row>
    <row r="894" spans="1:31" x14ac:dyDescent="0.2">
      <c r="A894" s="10" t="s">
        <v>1467</v>
      </c>
      <c r="B894" s="8" t="s">
        <v>1468</v>
      </c>
      <c r="C894" s="8" t="s">
        <v>1473</v>
      </c>
      <c r="D894" s="8" t="s">
        <v>1474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</v>
      </c>
      <c r="M894" s="9">
        <v>1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0</v>
      </c>
      <c r="T894" s="9">
        <v>1</v>
      </c>
      <c r="U894" s="9">
        <v>1</v>
      </c>
      <c r="V894" s="9">
        <v>2</v>
      </c>
      <c r="W894" s="9">
        <v>0</v>
      </c>
      <c r="X894" s="9">
        <v>0</v>
      </c>
      <c r="Y894" s="9">
        <v>0</v>
      </c>
      <c r="Z894" s="9">
        <v>0</v>
      </c>
      <c r="AA894" s="9">
        <v>0</v>
      </c>
      <c r="AB894" s="9">
        <v>0</v>
      </c>
      <c r="AC894" s="9">
        <v>1</v>
      </c>
      <c r="AD894" s="9">
        <v>2</v>
      </c>
      <c r="AE894" s="9">
        <v>3</v>
      </c>
    </row>
    <row r="895" spans="1:31" x14ac:dyDescent="0.2">
      <c r="A895" s="10" t="s">
        <v>1488</v>
      </c>
      <c r="B895" s="8" t="s">
        <v>1489</v>
      </c>
      <c r="C895" s="8" t="s">
        <v>1490</v>
      </c>
      <c r="D895" s="8" t="s">
        <v>1491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  <c r="T895" s="9">
        <v>1</v>
      </c>
      <c r="U895" s="9">
        <v>0</v>
      </c>
      <c r="V895" s="9">
        <v>1</v>
      </c>
      <c r="W895" s="9">
        <v>0</v>
      </c>
      <c r="X895" s="9">
        <v>0</v>
      </c>
      <c r="Y895" s="9">
        <v>0</v>
      </c>
      <c r="Z895" s="9">
        <v>0</v>
      </c>
      <c r="AA895" s="9">
        <v>0</v>
      </c>
      <c r="AB895" s="9">
        <v>0</v>
      </c>
      <c r="AC895" s="9">
        <v>1</v>
      </c>
      <c r="AD895" s="9">
        <v>0</v>
      </c>
      <c r="AE895" s="9">
        <v>1</v>
      </c>
    </row>
    <row r="896" spans="1:31" x14ac:dyDescent="0.2">
      <c r="A896" s="10" t="s">
        <v>1500</v>
      </c>
      <c r="B896" s="8" t="s">
        <v>1501</v>
      </c>
      <c r="C896" s="8" t="s">
        <v>1502</v>
      </c>
      <c r="D896" s="8" t="s">
        <v>1503</v>
      </c>
      <c r="E896" s="9">
        <v>1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1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1</v>
      </c>
      <c r="X896" s="9">
        <v>0</v>
      </c>
      <c r="Y896" s="9">
        <v>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1</v>
      </c>
    </row>
    <row r="897" spans="1:31" x14ac:dyDescent="0.2">
      <c r="A897" s="10" t="s">
        <v>1500</v>
      </c>
      <c r="B897" s="8" t="s">
        <v>1501</v>
      </c>
      <c r="C897" s="8" t="s">
        <v>2396</v>
      </c>
      <c r="D897" s="8" t="s">
        <v>2397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1</v>
      </c>
      <c r="O897" s="9">
        <v>0</v>
      </c>
      <c r="P897" s="9">
        <v>0</v>
      </c>
      <c r="Q897" s="9">
        <v>0</v>
      </c>
      <c r="R897" s="9">
        <v>0</v>
      </c>
      <c r="S897" s="9">
        <v>0</v>
      </c>
      <c r="T897" s="9">
        <v>0</v>
      </c>
      <c r="U897" s="9">
        <v>0</v>
      </c>
      <c r="V897" s="9">
        <v>1</v>
      </c>
      <c r="W897" s="9">
        <v>1</v>
      </c>
      <c r="X897" s="9">
        <v>0</v>
      </c>
      <c r="Y897" s="9">
        <v>0</v>
      </c>
      <c r="Z897" s="9">
        <v>0</v>
      </c>
      <c r="AA897" s="9">
        <v>0</v>
      </c>
      <c r="AB897" s="9">
        <v>0</v>
      </c>
      <c r="AC897" s="9">
        <v>0</v>
      </c>
      <c r="AD897" s="9">
        <v>0</v>
      </c>
      <c r="AE897" s="9">
        <v>1</v>
      </c>
    </row>
    <row r="898" spans="1:31" x14ac:dyDescent="0.2">
      <c r="A898" s="10" t="s">
        <v>1504</v>
      </c>
      <c r="B898" s="8" t="s">
        <v>1505</v>
      </c>
      <c r="C898" s="8" t="s">
        <v>2398</v>
      </c>
      <c r="D898" s="8" t="s">
        <v>2399</v>
      </c>
      <c r="E898" s="9">
        <v>0</v>
      </c>
      <c r="F898" s="9">
        <v>1</v>
      </c>
      <c r="G898" s="9">
        <v>0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1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1</v>
      </c>
      <c r="Y898" s="9">
        <v>0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1</v>
      </c>
    </row>
    <row r="899" spans="1:31" x14ac:dyDescent="0.2">
      <c r="A899" s="10" t="s">
        <v>1506</v>
      </c>
      <c r="B899" s="8" t="s">
        <v>1507</v>
      </c>
      <c r="C899" s="8" t="s">
        <v>1510</v>
      </c>
      <c r="D899" s="8" t="s">
        <v>1511</v>
      </c>
      <c r="E899" s="9">
        <v>3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3</v>
      </c>
      <c r="N899" s="9">
        <v>1</v>
      </c>
      <c r="O899" s="9">
        <v>0</v>
      </c>
      <c r="P899" s="9">
        <v>0</v>
      </c>
      <c r="Q899" s="9">
        <v>0</v>
      </c>
      <c r="R899" s="9">
        <v>0</v>
      </c>
      <c r="S899" s="9">
        <v>0</v>
      </c>
      <c r="T899" s="9">
        <v>0</v>
      </c>
      <c r="U899" s="9">
        <v>0</v>
      </c>
      <c r="V899" s="9">
        <v>1</v>
      </c>
      <c r="W899" s="9">
        <v>4</v>
      </c>
      <c r="X899" s="9">
        <v>0</v>
      </c>
      <c r="Y899" s="9">
        <v>0</v>
      </c>
      <c r="Z899" s="9">
        <v>0</v>
      </c>
      <c r="AA899" s="9">
        <v>0</v>
      </c>
      <c r="AB899" s="9">
        <v>0</v>
      </c>
      <c r="AC899" s="9">
        <v>0</v>
      </c>
      <c r="AD899" s="9">
        <v>0</v>
      </c>
      <c r="AE899" s="9">
        <v>4</v>
      </c>
    </row>
    <row r="900" spans="1:31" x14ac:dyDescent="0.2">
      <c r="A900" s="10" t="s">
        <v>1514</v>
      </c>
      <c r="B900" s="8" t="s">
        <v>1515</v>
      </c>
      <c r="C900" s="8" t="s">
        <v>2400</v>
      </c>
      <c r="D900" s="8" t="s">
        <v>2401</v>
      </c>
      <c r="E900" s="9">
        <v>1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1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0</v>
      </c>
      <c r="U900" s="9">
        <v>0</v>
      </c>
      <c r="V900" s="9">
        <v>0</v>
      </c>
      <c r="W900" s="9">
        <v>1</v>
      </c>
      <c r="X900" s="9">
        <v>0</v>
      </c>
      <c r="Y900" s="9">
        <v>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1</v>
      </c>
    </row>
    <row r="901" spans="1:31" x14ac:dyDescent="0.2">
      <c r="A901" s="10" t="s">
        <v>1524</v>
      </c>
      <c r="B901" s="8" t="s">
        <v>1525</v>
      </c>
      <c r="C901" s="8" t="s">
        <v>2402</v>
      </c>
      <c r="D901" s="8" t="s">
        <v>2403</v>
      </c>
      <c r="E901" s="9">
        <v>1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1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  <c r="T901" s="9">
        <v>0</v>
      </c>
      <c r="U901" s="9">
        <v>0</v>
      </c>
      <c r="V901" s="9">
        <v>0</v>
      </c>
      <c r="W901" s="9">
        <v>1</v>
      </c>
      <c r="X901" s="9">
        <v>0</v>
      </c>
      <c r="Y901" s="9">
        <v>0</v>
      </c>
      <c r="Z901" s="9">
        <v>0</v>
      </c>
      <c r="AA901" s="9">
        <v>0</v>
      </c>
      <c r="AB901" s="9">
        <v>0</v>
      </c>
      <c r="AC901" s="9">
        <v>0</v>
      </c>
      <c r="AD901" s="9">
        <v>0</v>
      </c>
      <c r="AE901" s="9">
        <v>1</v>
      </c>
    </row>
    <row r="902" spans="1:31" x14ac:dyDescent="0.2">
      <c r="A902" s="10" t="s">
        <v>1546</v>
      </c>
      <c r="B902" s="8" t="s">
        <v>1547</v>
      </c>
      <c r="C902" s="8" t="s">
        <v>2404</v>
      </c>
      <c r="D902" s="8" t="s">
        <v>2405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1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1</v>
      </c>
      <c r="W902" s="9">
        <v>1</v>
      </c>
      <c r="X902" s="9">
        <v>0</v>
      </c>
      <c r="Y902" s="9">
        <v>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1</v>
      </c>
    </row>
    <row r="903" spans="1:31" x14ac:dyDescent="0.2">
      <c r="A903" s="10" t="s">
        <v>1552</v>
      </c>
      <c r="B903" s="8" t="s">
        <v>1553</v>
      </c>
      <c r="C903" s="8" t="s">
        <v>1554</v>
      </c>
      <c r="D903" s="8" t="s">
        <v>1555</v>
      </c>
      <c r="E903" s="9">
        <v>1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1</v>
      </c>
      <c r="N903" s="9">
        <v>1</v>
      </c>
      <c r="O903" s="9">
        <v>0</v>
      </c>
      <c r="P903" s="9">
        <v>0</v>
      </c>
      <c r="Q903" s="9">
        <v>0</v>
      </c>
      <c r="R903" s="9">
        <v>0</v>
      </c>
      <c r="S903" s="9">
        <v>0</v>
      </c>
      <c r="T903" s="9">
        <v>0</v>
      </c>
      <c r="U903" s="9">
        <v>0</v>
      </c>
      <c r="V903" s="9">
        <v>1</v>
      </c>
      <c r="W903" s="9">
        <v>2</v>
      </c>
      <c r="X903" s="9">
        <v>0</v>
      </c>
      <c r="Y903" s="9">
        <v>0</v>
      </c>
      <c r="Z903" s="9">
        <v>0</v>
      </c>
      <c r="AA903" s="9">
        <v>0</v>
      </c>
      <c r="AB903" s="9">
        <v>0</v>
      </c>
      <c r="AC903" s="9">
        <v>0</v>
      </c>
      <c r="AD903" s="9">
        <v>0</v>
      </c>
      <c r="AE903" s="9">
        <v>2</v>
      </c>
    </row>
    <row r="904" spans="1:31" x14ac:dyDescent="0.2">
      <c r="A904" s="10" t="s">
        <v>1552</v>
      </c>
      <c r="B904" s="8" t="s">
        <v>1553</v>
      </c>
      <c r="C904" s="8" t="s">
        <v>2406</v>
      </c>
      <c r="D904" s="8" t="s">
        <v>2407</v>
      </c>
      <c r="E904" s="9">
        <v>1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1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0</v>
      </c>
      <c r="T904" s="9">
        <v>0</v>
      </c>
      <c r="U904" s="9">
        <v>0</v>
      </c>
      <c r="V904" s="9">
        <v>0</v>
      </c>
      <c r="W904" s="9">
        <v>1</v>
      </c>
      <c r="X904" s="9">
        <v>0</v>
      </c>
      <c r="Y904" s="9">
        <v>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1</v>
      </c>
    </row>
    <row r="905" spans="1:31" x14ac:dyDescent="0.2">
      <c r="A905" s="10" t="s">
        <v>1445</v>
      </c>
      <c r="B905" s="8" t="s">
        <v>1446</v>
      </c>
      <c r="C905" s="8" t="s">
        <v>1449</v>
      </c>
      <c r="D905" s="8" t="s">
        <v>1450</v>
      </c>
      <c r="E905" s="9">
        <v>0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2</v>
      </c>
      <c r="M905" s="9">
        <v>2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0</v>
      </c>
      <c r="Y905" s="9">
        <v>0</v>
      </c>
      <c r="Z905" s="9">
        <v>0</v>
      </c>
      <c r="AA905" s="9">
        <v>0</v>
      </c>
      <c r="AB905" s="9">
        <v>0</v>
      </c>
      <c r="AC905" s="9">
        <v>0</v>
      </c>
      <c r="AD905" s="9">
        <v>2</v>
      </c>
      <c r="AE905" s="9">
        <v>2</v>
      </c>
    </row>
    <row r="906" spans="1:31" x14ac:dyDescent="0.2">
      <c r="A906" s="10" t="s">
        <v>1455</v>
      </c>
      <c r="B906" s="8" t="s">
        <v>1456</v>
      </c>
      <c r="C906" s="8" t="s">
        <v>2408</v>
      </c>
      <c r="D906" s="8" t="s">
        <v>2409</v>
      </c>
      <c r="E906" s="9">
        <v>0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0</v>
      </c>
      <c r="U906" s="9">
        <v>1</v>
      </c>
      <c r="V906" s="9">
        <v>1</v>
      </c>
      <c r="W906" s="9">
        <v>0</v>
      </c>
      <c r="X906" s="9">
        <v>0</v>
      </c>
      <c r="Y906" s="9">
        <v>0</v>
      </c>
      <c r="Z906" s="9">
        <v>0</v>
      </c>
      <c r="AA906" s="9">
        <v>0</v>
      </c>
      <c r="AB906" s="9">
        <v>0</v>
      </c>
      <c r="AC906" s="9">
        <v>0</v>
      </c>
      <c r="AD906" s="9">
        <v>1</v>
      </c>
      <c r="AE906" s="9">
        <v>1</v>
      </c>
    </row>
    <row r="907" spans="1:31" x14ac:dyDescent="0.2">
      <c r="A907" s="10" t="s">
        <v>1455</v>
      </c>
      <c r="B907" s="8" t="s">
        <v>1456</v>
      </c>
      <c r="C907" s="8" t="s">
        <v>2410</v>
      </c>
      <c r="D907" s="8" t="s">
        <v>2411</v>
      </c>
      <c r="E907" s="9">
        <v>0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1</v>
      </c>
      <c r="V907" s="9">
        <v>1</v>
      </c>
      <c r="W907" s="9">
        <v>0</v>
      </c>
      <c r="X907" s="9">
        <v>0</v>
      </c>
      <c r="Y907" s="9">
        <v>0</v>
      </c>
      <c r="Z907" s="9">
        <v>0</v>
      </c>
      <c r="AA907" s="9">
        <v>0</v>
      </c>
      <c r="AB907" s="9">
        <v>0</v>
      </c>
      <c r="AC907" s="9">
        <v>0</v>
      </c>
      <c r="AD907" s="9">
        <v>1</v>
      </c>
      <c r="AE907" s="9">
        <v>1</v>
      </c>
    </row>
    <row r="908" spans="1:31" x14ac:dyDescent="0.2">
      <c r="A908" s="10" t="s">
        <v>1461</v>
      </c>
      <c r="B908" s="8" t="s">
        <v>1462</v>
      </c>
      <c r="C908" s="8" t="s">
        <v>2412</v>
      </c>
      <c r="D908" s="8" t="s">
        <v>2413</v>
      </c>
      <c r="E908" s="9">
        <v>0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0</v>
      </c>
      <c r="L908" s="9">
        <v>1</v>
      </c>
      <c r="M908" s="9">
        <v>1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  <c r="T908" s="9">
        <v>0</v>
      </c>
      <c r="U908" s="9">
        <v>0</v>
      </c>
      <c r="V908" s="9">
        <v>0</v>
      </c>
      <c r="W908" s="9">
        <v>0</v>
      </c>
      <c r="X908" s="9">
        <v>0</v>
      </c>
      <c r="Y908" s="9">
        <v>0</v>
      </c>
      <c r="Z908" s="9">
        <v>0</v>
      </c>
      <c r="AA908" s="9">
        <v>0</v>
      </c>
      <c r="AB908" s="9">
        <v>0</v>
      </c>
      <c r="AC908" s="9">
        <v>0</v>
      </c>
      <c r="AD908" s="9">
        <v>1</v>
      </c>
      <c r="AE908" s="9">
        <v>1</v>
      </c>
    </row>
    <row r="909" spans="1:31" x14ac:dyDescent="0.2">
      <c r="A909" s="10" t="s">
        <v>1467</v>
      </c>
      <c r="B909" s="8" t="s">
        <v>1468</v>
      </c>
      <c r="C909" s="8" t="s">
        <v>2414</v>
      </c>
      <c r="D909" s="8" t="s">
        <v>2415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1</v>
      </c>
      <c r="L909" s="9">
        <v>0</v>
      </c>
      <c r="M909" s="9">
        <v>1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0</v>
      </c>
      <c r="Y909" s="9">
        <v>0</v>
      </c>
      <c r="Z909" s="9">
        <v>0</v>
      </c>
      <c r="AA909" s="9">
        <v>0</v>
      </c>
      <c r="AB909" s="9">
        <v>0</v>
      </c>
      <c r="AC909" s="9">
        <v>1</v>
      </c>
      <c r="AD909" s="9">
        <v>0</v>
      </c>
      <c r="AE909" s="9">
        <v>1</v>
      </c>
    </row>
    <row r="910" spans="1:31" x14ac:dyDescent="0.2">
      <c r="A910" s="10" t="s">
        <v>1482</v>
      </c>
      <c r="B910" s="8" t="s">
        <v>1483</v>
      </c>
      <c r="C910" s="8" t="s">
        <v>1486</v>
      </c>
      <c r="D910" s="8" t="s">
        <v>1487</v>
      </c>
      <c r="E910" s="9">
        <v>0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2</v>
      </c>
      <c r="L910" s="9">
        <v>2</v>
      </c>
      <c r="M910" s="9">
        <v>4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9">
        <v>0</v>
      </c>
      <c r="V910" s="9">
        <v>0</v>
      </c>
      <c r="W910" s="9">
        <v>0</v>
      </c>
      <c r="X910" s="9">
        <v>0</v>
      </c>
      <c r="Y910" s="9">
        <v>0</v>
      </c>
      <c r="Z910" s="9">
        <v>0</v>
      </c>
      <c r="AA910" s="9">
        <v>0</v>
      </c>
      <c r="AB910" s="9">
        <v>0</v>
      </c>
      <c r="AC910" s="9">
        <v>2</v>
      </c>
      <c r="AD910" s="9">
        <v>2</v>
      </c>
      <c r="AE910" s="9">
        <v>4</v>
      </c>
    </row>
    <row r="911" spans="1:31" x14ac:dyDescent="0.2">
      <c r="A911" s="10" t="s">
        <v>2416</v>
      </c>
      <c r="B911" s="8" t="s">
        <v>2417</v>
      </c>
      <c r="C911" s="8" t="s">
        <v>2418</v>
      </c>
      <c r="D911" s="8" t="s">
        <v>2419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1</v>
      </c>
      <c r="T911" s="9">
        <v>0</v>
      </c>
      <c r="U911" s="9">
        <v>0</v>
      </c>
      <c r="V911" s="9">
        <v>1</v>
      </c>
      <c r="W911" s="9">
        <v>0</v>
      </c>
      <c r="X911" s="9">
        <v>0</v>
      </c>
      <c r="Y911" s="9">
        <v>0</v>
      </c>
      <c r="Z911" s="9">
        <v>0</v>
      </c>
      <c r="AA911" s="9">
        <v>0</v>
      </c>
      <c r="AB911" s="9">
        <v>1</v>
      </c>
      <c r="AC911" s="9">
        <v>0</v>
      </c>
      <c r="AD911" s="9">
        <v>0</v>
      </c>
      <c r="AE911" s="9">
        <v>1</v>
      </c>
    </row>
    <row r="912" spans="1:31" x14ac:dyDescent="0.2">
      <c r="A912" s="10" t="s">
        <v>1492</v>
      </c>
      <c r="B912" s="8" t="s">
        <v>1493</v>
      </c>
      <c r="C912" s="8" t="s">
        <v>1494</v>
      </c>
      <c r="D912" s="8" t="s">
        <v>1495</v>
      </c>
      <c r="E912" s="9">
        <v>0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0</v>
      </c>
      <c r="T912" s="9">
        <v>2</v>
      </c>
      <c r="U912" s="9">
        <v>2</v>
      </c>
      <c r="V912" s="9">
        <v>4</v>
      </c>
      <c r="W912" s="9">
        <v>0</v>
      </c>
      <c r="X912" s="9">
        <v>0</v>
      </c>
      <c r="Y912" s="9">
        <v>0</v>
      </c>
      <c r="Z912" s="9">
        <v>0</v>
      </c>
      <c r="AA912" s="9">
        <v>0</v>
      </c>
      <c r="AB912" s="9">
        <v>0</v>
      </c>
      <c r="AC912" s="9">
        <v>2</v>
      </c>
      <c r="AD912" s="9">
        <v>2</v>
      </c>
      <c r="AE912" s="9">
        <v>4</v>
      </c>
    </row>
    <row r="913" spans="1:31" x14ac:dyDescent="0.2">
      <c r="A913" s="10" t="s">
        <v>1496</v>
      </c>
      <c r="B913" s="8" t="s">
        <v>1497</v>
      </c>
      <c r="C913" s="8" t="s">
        <v>2420</v>
      </c>
      <c r="D913" s="8" t="s">
        <v>2421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</v>
      </c>
      <c r="T913" s="9">
        <v>2</v>
      </c>
      <c r="U913" s="9">
        <v>0</v>
      </c>
      <c r="V913" s="9">
        <v>2</v>
      </c>
      <c r="W913" s="9">
        <v>0</v>
      </c>
      <c r="X913" s="9">
        <v>0</v>
      </c>
      <c r="Y913" s="9">
        <v>0</v>
      </c>
      <c r="Z913" s="9">
        <v>0</v>
      </c>
      <c r="AA913" s="9">
        <v>0</v>
      </c>
      <c r="AB913" s="9">
        <v>0</v>
      </c>
      <c r="AC913" s="9">
        <v>2</v>
      </c>
      <c r="AD913" s="9">
        <v>0</v>
      </c>
      <c r="AE913" s="9">
        <v>2</v>
      </c>
    </row>
    <row r="914" spans="1:31" x14ac:dyDescent="0.2">
      <c r="A914" s="10" t="s">
        <v>2422</v>
      </c>
      <c r="B914" s="8" t="s">
        <v>2423</v>
      </c>
      <c r="C914" s="8" t="s">
        <v>2424</v>
      </c>
      <c r="D914" s="8" t="s">
        <v>2425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1</v>
      </c>
      <c r="U914" s="9">
        <v>0</v>
      </c>
      <c r="V914" s="9">
        <v>1</v>
      </c>
      <c r="W914" s="9">
        <v>0</v>
      </c>
      <c r="X914" s="9">
        <v>0</v>
      </c>
      <c r="Y914" s="9">
        <v>0</v>
      </c>
      <c r="Z914" s="9">
        <v>0</v>
      </c>
      <c r="AA914" s="9">
        <v>0</v>
      </c>
      <c r="AB914" s="9">
        <v>0</v>
      </c>
      <c r="AC914" s="9">
        <v>1</v>
      </c>
      <c r="AD914" s="9">
        <v>0</v>
      </c>
      <c r="AE914" s="9">
        <v>1</v>
      </c>
    </row>
    <row r="915" spans="1:31" x14ac:dyDescent="0.2">
      <c r="A915" s="10" t="s">
        <v>2422</v>
      </c>
      <c r="B915" s="8" t="s">
        <v>2423</v>
      </c>
      <c r="C915" s="8" t="s">
        <v>2426</v>
      </c>
      <c r="D915" s="8" t="s">
        <v>2427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  <c r="T915" s="9">
        <v>1</v>
      </c>
      <c r="U915" s="9">
        <v>0</v>
      </c>
      <c r="V915" s="9">
        <v>1</v>
      </c>
      <c r="W915" s="9">
        <v>0</v>
      </c>
      <c r="X915" s="9">
        <v>0</v>
      </c>
      <c r="Y915" s="9">
        <v>0</v>
      </c>
      <c r="Z915" s="9">
        <v>0</v>
      </c>
      <c r="AA915" s="9">
        <v>0</v>
      </c>
      <c r="AB915" s="9">
        <v>0</v>
      </c>
      <c r="AC915" s="9">
        <v>1</v>
      </c>
      <c r="AD915" s="9">
        <v>0</v>
      </c>
      <c r="AE915" s="9">
        <v>1</v>
      </c>
    </row>
    <row r="916" spans="1:31" x14ac:dyDescent="0.2">
      <c r="A916" s="10" t="s">
        <v>1504</v>
      </c>
      <c r="B916" s="8" t="s">
        <v>1505</v>
      </c>
      <c r="C916" s="8" t="s">
        <v>2428</v>
      </c>
      <c r="D916" s="8" t="s">
        <v>2429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1</v>
      </c>
      <c r="O916" s="9">
        <v>0</v>
      </c>
      <c r="P916" s="9">
        <v>0</v>
      </c>
      <c r="Q916" s="9">
        <v>0</v>
      </c>
      <c r="R916" s="9">
        <v>0</v>
      </c>
      <c r="S916" s="9">
        <v>0</v>
      </c>
      <c r="T916" s="9">
        <v>0</v>
      </c>
      <c r="U916" s="9">
        <v>0</v>
      </c>
      <c r="V916" s="9">
        <v>1</v>
      </c>
      <c r="W916" s="9">
        <v>1</v>
      </c>
      <c r="X916" s="9">
        <v>0</v>
      </c>
      <c r="Y916" s="9">
        <v>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1</v>
      </c>
    </row>
    <row r="917" spans="1:31" x14ac:dyDescent="0.2">
      <c r="A917" s="10" t="s">
        <v>1504</v>
      </c>
      <c r="B917" s="8" t="s">
        <v>1505</v>
      </c>
      <c r="C917" s="8" t="s">
        <v>2430</v>
      </c>
      <c r="D917" s="8" t="s">
        <v>2431</v>
      </c>
      <c r="E917" s="9">
        <v>0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1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1</v>
      </c>
      <c r="W917" s="9">
        <v>1</v>
      </c>
      <c r="X917" s="9">
        <v>0</v>
      </c>
      <c r="Y917" s="9">
        <v>0</v>
      </c>
      <c r="Z917" s="9">
        <v>0</v>
      </c>
      <c r="AA917" s="9">
        <v>0</v>
      </c>
      <c r="AB917" s="9">
        <v>0</v>
      </c>
      <c r="AC917" s="9">
        <v>0</v>
      </c>
      <c r="AD917" s="9">
        <v>0</v>
      </c>
      <c r="AE917" s="9">
        <v>1</v>
      </c>
    </row>
    <row r="918" spans="1:31" x14ac:dyDescent="0.2">
      <c r="A918" s="10" t="s">
        <v>1506</v>
      </c>
      <c r="B918" s="8" t="s">
        <v>1507</v>
      </c>
      <c r="C918" s="8" t="s">
        <v>1508</v>
      </c>
      <c r="D918" s="8" t="s">
        <v>1509</v>
      </c>
      <c r="E918" s="9">
        <v>1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1</v>
      </c>
      <c r="N918" s="9">
        <v>1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  <c r="T918" s="9">
        <v>0</v>
      </c>
      <c r="U918" s="9">
        <v>0</v>
      </c>
      <c r="V918" s="9">
        <v>1</v>
      </c>
      <c r="W918" s="9">
        <v>2</v>
      </c>
      <c r="X918" s="9">
        <v>0</v>
      </c>
      <c r="Y918" s="9">
        <v>0</v>
      </c>
      <c r="Z918" s="9">
        <v>0</v>
      </c>
      <c r="AA918" s="9">
        <v>0</v>
      </c>
      <c r="AB918" s="9">
        <v>0</v>
      </c>
      <c r="AC918" s="9">
        <v>0</v>
      </c>
      <c r="AD918" s="9">
        <v>0</v>
      </c>
      <c r="AE918" s="9">
        <v>2</v>
      </c>
    </row>
    <row r="919" spans="1:31" x14ac:dyDescent="0.2">
      <c r="A919" s="10" t="s">
        <v>1506</v>
      </c>
      <c r="B919" s="8" t="s">
        <v>1507</v>
      </c>
      <c r="C919" s="8" t="s">
        <v>1512</v>
      </c>
      <c r="D919" s="8" t="s">
        <v>1513</v>
      </c>
      <c r="E919" s="9">
        <v>8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8</v>
      </c>
      <c r="N919" s="9">
        <v>11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11</v>
      </c>
      <c r="W919" s="9">
        <v>19</v>
      </c>
      <c r="X919" s="9">
        <v>0</v>
      </c>
      <c r="Y919" s="9">
        <v>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19</v>
      </c>
    </row>
    <row r="920" spans="1:31" x14ac:dyDescent="0.2">
      <c r="A920" s="10" t="s">
        <v>1524</v>
      </c>
      <c r="B920" s="8" t="s">
        <v>1525</v>
      </c>
      <c r="C920" s="8" t="s">
        <v>1526</v>
      </c>
      <c r="D920" s="8" t="s">
        <v>1527</v>
      </c>
      <c r="E920" s="9">
        <v>14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14</v>
      </c>
      <c r="N920" s="9">
        <v>2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  <c r="T920" s="9">
        <v>0</v>
      </c>
      <c r="U920" s="9">
        <v>0</v>
      </c>
      <c r="V920" s="9">
        <v>2</v>
      </c>
      <c r="W920" s="9">
        <v>16</v>
      </c>
      <c r="X920" s="9">
        <v>0</v>
      </c>
      <c r="Y920" s="9">
        <v>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16</v>
      </c>
    </row>
    <row r="921" spans="1:31" x14ac:dyDescent="0.2">
      <c r="A921" s="10" t="s">
        <v>1524</v>
      </c>
      <c r="B921" s="8" t="s">
        <v>1525</v>
      </c>
      <c r="C921" s="8" t="s">
        <v>1530</v>
      </c>
      <c r="D921" s="8" t="s">
        <v>1531</v>
      </c>
      <c r="E921" s="9">
        <v>2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  <c r="L921" s="9">
        <v>0</v>
      </c>
      <c r="M921" s="9">
        <v>2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  <c r="T921" s="9">
        <v>0</v>
      </c>
      <c r="U921" s="9">
        <v>0</v>
      </c>
      <c r="V921" s="9">
        <v>0</v>
      </c>
      <c r="W921" s="9">
        <v>2</v>
      </c>
      <c r="X921" s="9">
        <v>0</v>
      </c>
      <c r="Y921" s="9">
        <v>0</v>
      </c>
      <c r="Z921" s="9">
        <v>0</v>
      </c>
      <c r="AA921" s="9">
        <v>0</v>
      </c>
      <c r="AB921" s="9">
        <v>0</v>
      </c>
      <c r="AC921" s="9">
        <v>0</v>
      </c>
      <c r="AD921" s="9">
        <v>0</v>
      </c>
      <c r="AE921" s="9">
        <v>2</v>
      </c>
    </row>
    <row r="922" spans="1:31" x14ac:dyDescent="0.2">
      <c r="A922" s="10" t="s">
        <v>1524</v>
      </c>
      <c r="B922" s="8" t="s">
        <v>1525</v>
      </c>
      <c r="C922" s="8" t="s">
        <v>1532</v>
      </c>
      <c r="D922" s="8" t="s">
        <v>1533</v>
      </c>
      <c r="E922" s="9">
        <v>6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6</v>
      </c>
      <c r="N922" s="9">
        <v>2</v>
      </c>
      <c r="O922" s="9">
        <v>1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3</v>
      </c>
      <c r="W922" s="9">
        <v>8</v>
      </c>
      <c r="X922" s="9">
        <v>1</v>
      </c>
      <c r="Y922" s="9">
        <v>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9</v>
      </c>
    </row>
    <row r="923" spans="1:31" x14ac:dyDescent="0.2">
      <c r="A923" s="10" t="s">
        <v>1524</v>
      </c>
      <c r="B923" s="8" t="s">
        <v>1525</v>
      </c>
      <c r="C923" s="8" t="s">
        <v>1536</v>
      </c>
      <c r="D923" s="8" t="s">
        <v>1537</v>
      </c>
      <c r="E923" s="9">
        <v>1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1</v>
      </c>
      <c r="N923" s="9">
        <v>1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  <c r="T923" s="9">
        <v>0</v>
      </c>
      <c r="U923" s="9">
        <v>0</v>
      </c>
      <c r="V923" s="9">
        <v>1</v>
      </c>
      <c r="W923" s="9">
        <v>2</v>
      </c>
      <c r="X923" s="9">
        <v>0</v>
      </c>
      <c r="Y923" s="9">
        <v>0</v>
      </c>
      <c r="Z923" s="9">
        <v>0</v>
      </c>
      <c r="AA923" s="9">
        <v>0</v>
      </c>
      <c r="AB923" s="9">
        <v>0</v>
      </c>
      <c r="AC923" s="9">
        <v>0</v>
      </c>
      <c r="AD923" s="9">
        <v>0</v>
      </c>
      <c r="AE923" s="9">
        <v>2</v>
      </c>
    </row>
    <row r="924" spans="1:31" x14ac:dyDescent="0.2">
      <c r="A924" s="10" t="s">
        <v>1524</v>
      </c>
      <c r="B924" s="8" t="s">
        <v>1525</v>
      </c>
      <c r="C924" s="8" t="s">
        <v>1540</v>
      </c>
      <c r="D924" s="8" t="s">
        <v>1541</v>
      </c>
      <c r="E924" s="9">
        <v>2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2</v>
      </c>
      <c r="N924" s="9">
        <v>1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9">
        <v>0</v>
      </c>
      <c r="V924" s="9">
        <v>1</v>
      </c>
      <c r="W924" s="9">
        <v>3</v>
      </c>
      <c r="X924" s="9">
        <v>0</v>
      </c>
      <c r="Y924" s="9">
        <v>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3</v>
      </c>
    </row>
    <row r="925" spans="1:31" x14ac:dyDescent="0.2">
      <c r="A925" s="10" t="s">
        <v>1524</v>
      </c>
      <c r="B925" s="8" t="s">
        <v>1525</v>
      </c>
      <c r="C925" s="8" t="s">
        <v>1542</v>
      </c>
      <c r="D925" s="8" t="s">
        <v>1543</v>
      </c>
      <c r="E925" s="9">
        <v>1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1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1</v>
      </c>
      <c r="X925" s="9">
        <v>0</v>
      </c>
      <c r="Y925" s="9">
        <v>0</v>
      </c>
      <c r="Z925" s="9">
        <v>0</v>
      </c>
      <c r="AA925" s="9">
        <v>0</v>
      </c>
      <c r="AB925" s="9">
        <v>0</v>
      </c>
      <c r="AC925" s="9">
        <v>0</v>
      </c>
      <c r="AD925" s="9">
        <v>0</v>
      </c>
      <c r="AE925" s="9">
        <v>1</v>
      </c>
    </row>
    <row r="926" spans="1:31" x14ac:dyDescent="0.2">
      <c r="A926" s="10" t="s">
        <v>1546</v>
      </c>
      <c r="B926" s="8" t="s">
        <v>1547</v>
      </c>
      <c r="C926" s="8" t="s">
        <v>1548</v>
      </c>
      <c r="D926" s="8" t="s">
        <v>1549</v>
      </c>
      <c r="E926" s="9">
        <v>3</v>
      </c>
      <c r="F926" s="9">
        <v>1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4</v>
      </c>
      <c r="N926" s="9">
        <v>3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3</v>
      </c>
      <c r="W926" s="9">
        <v>6</v>
      </c>
      <c r="X926" s="9">
        <v>1</v>
      </c>
      <c r="Y926" s="9">
        <v>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7</v>
      </c>
    </row>
    <row r="927" spans="1:31" x14ac:dyDescent="0.2">
      <c r="A927" s="10" t="s">
        <v>1552</v>
      </c>
      <c r="B927" s="8" t="s">
        <v>1553</v>
      </c>
      <c r="C927" s="8" t="s">
        <v>2432</v>
      </c>
      <c r="D927" s="8" t="s">
        <v>2433</v>
      </c>
      <c r="E927" s="9">
        <v>0</v>
      </c>
      <c r="F927" s="9">
        <v>0</v>
      </c>
      <c r="G927" s="9">
        <v>0</v>
      </c>
      <c r="H927" s="9">
        <v>0</v>
      </c>
      <c r="I927" s="9">
        <v>0</v>
      </c>
      <c r="J927" s="9">
        <v>0</v>
      </c>
      <c r="K927" s="9">
        <v>0</v>
      </c>
      <c r="L927" s="9">
        <v>0</v>
      </c>
      <c r="M927" s="9">
        <v>0</v>
      </c>
      <c r="N927" s="9">
        <v>1</v>
      </c>
      <c r="O927" s="9">
        <v>0</v>
      </c>
      <c r="P927" s="9">
        <v>0</v>
      </c>
      <c r="Q927" s="9">
        <v>0</v>
      </c>
      <c r="R927" s="9">
        <v>0</v>
      </c>
      <c r="S927" s="9">
        <v>0</v>
      </c>
      <c r="T927" s="9">
        <v>0</v>
      </c>
      <c r="U927" s="9">
        <v>0</v>
      </c>
      <c r="V927" s="9">
        <v>1</v>
      </c>
      <c r="W927" s="9">
        <v>1</v>
      </c>
      <c r="X927" s="9">
        <v>0</v>
      </c>
      <c r="Y927" s="9">
        <v>0</v>
      </c>
      <c r="Z927" s="9">
        <v>0</v>
      </c>
      <c r="AA927" s="9">
        <v>0</v>
      </c>
      <c r="AB927" s="9">
        <v>0</v>
      </c>
      <c r="AC927" s="9">
        <v>0</v>
      </c>
      <c r="AD927" s="9">
        <v>0</v>
      </c>
      <c r="AE927" s="9">
        <v>1</v>
      </c>
    </row>
    <row r="928" spans="1:31" x14ac:dyDescent="0.2">
      <c r="A928" s="10" t="s">
        <v>1552</v>
      </c>
      <c r="B928" s="8" t="s">
        <v>1553</v>
      </c>
      <c r="C928" s="8" t="s">
        <v>1562</v>
      </c>
      <c r="D928" s="8" t="s">
        <v>1563</v>
      </c>
      <c r="E928" s="9">
        <v>2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2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0</v>
      </c>
      <c r="T928" s="9">
        <v>0</v>
      </c>
      <c r="U928" s="9">
        <v>0</v>
      </c>
      <c r="V928" s="9">
        <v>0</v>
      </c>
      <c r="W928" s="9">
        <v>2</v>
      </c>
      <c r="X928" s="9">
        <v>0</v>
      </c>
      <c r="Y928" s="9">
        <v>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2</v>
      </c>
    </row>
    <row r="929" spans="1:31" x14ac:dyDescent="0.2">
      <c r="A929" s="10" t="s">
        <v>1572</v>
      </c>
      <c r="B929" s="8" t="s">
        <v>1573</v>
      </c>
      <c r="C929" s="8" t="s">
        <v>1576</v>
      </c>
      <c r="D929" s="8" t="s">
        <v>1577</v>
      </c>
      <c r="E929" s="9">
        <v>0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1</v>
      </c>
      <c r="Q929" s="9">
        <v>1</v>
      </c>
      <c r="R929" s="9">
        <v>0</v>
      </c>
      <c r="S929" s="9">
        <v>0</v>
      </c>
      <c r="T929" s="9">
        <v>0</v>
      </c>
      <c r="U929" s="9">
        <v>0</v>
      </c>
      <c r="V929" s="9">
        <v>2</v>
      </c>
      <c r="W929" s="9">
        <v>0</v>
      </c>
      <c r="X929" s="9">
        <v>0</v>
      </c>
      <c r="Y929" s="9">
        <v>1</v>
      </c>
      <c r="Z929" s="9">
        <v>1</v>
      </c>
      <c r="AA929" s="9">
        <v>0</v>
      </c>
      <c r="AB929" s="9">
        <v>0</v>
      </c>
      <c r="AC929" s="9">
        <v>0</v>
      </c>
      <c r="AD929" s="9">
        <v>0</v>
      </c>
      <c r="AE929" s="9">
        <v>2</v>
      </c>
    </row>
    <row r="930" spans="1:31" x14ac:dyDescent="0.2">
      <c r="A930" s="10" t="s">
        <v>1572</v>
      </c>
      <c r="B930" s="8" t="s">
        <v>1573</v>
      </c>
      <c r="C930" s="8" t="s">
        <v>1578</v>
      </c>
      <c r="D930" s="8" t="s">
        <v>1579</v>
      </c>
      <c r="E930" s="9">
        <v>0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1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1</v>
      </c>
      <c r="W930" s="9">
        <v>1</v>
      </c>
      <c r="X930" s="9">
        <v>0</v>
      </c>
      <c r="Y930" s="9">
        <v>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1</v>
      </c>
    </row>
    <row r="931" spans="1:31" x14ac:dyDescent="0.2">
      <c r="A931" s="10" t="s">
        <v>1572</v>
      </c>
      <c r="B931" s="8" t="s">
        <v>1573</v>
      </c>
      <c r="C931" s="8" t="s">
        <v>1582</v>
      </c>
      <c r="D931" s="8" t="s">
        <v>1583</v>
      </c>
      <c r="E931" s="9">
        <v>0</v>
      </c>
      <c r="F931" s="9">
        <v>1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1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  <c r="T931" s="9">
        <v>0</v>
      </c>
      <c r="U931" s="9">
        <v>0</v>
      </c>
      <c r="V931" s="9">
        <v>0</v>
      </c>
      <c r="W931" s="9">
        <v>0</v>
      </c>
      <c r="X931" s="9">
        <v>1</v>
      </c>
      <c r="Y931" s="9">
        <v>0</v>
      </c>
      <c r="Z931" s="9">
        <v>0</v>
      </c>
      <c r="AA931" s="9">
        <v>0</v>
      </c>
      <c r="AB931" s="9">
        <v>0</v>
      </c>
      <c r="AC931" s="9">
        <v>0</v>
      </c>
      <c r="AD931" s="9">
        <v>0</v>
      </c>
      <c r="AE931" s="9">
        <v>1</v>
      </c>
    </row>
    <row r="932" spans="1:31" x14ac:dyDescent="0.2">
      <c r="A932" s="10" t="s">
        <v>1572</v>
      </c>
      <c r="B932" s="8" t="s">
        <v>1573</v>
      </c>
      <c r="C932" s="8" t="s">
        <v>2434</v>
      </c>
      <c r="D932" s="8" t="s">
        <v>2435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1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  <c r="T932" s="9">
        <v>0</v>
      </c>
      <c r="U932" s="9">
        <v>0</v>
      </c>
      <c r="V932" s="9">
        <v>1</v>
      </c>
      <c r="W932" s="9">
        <v>1</v>
      </c>
      <c r="X932" s="9">
        <v>0</v>
      </c>
      <c r="Y932" s="9">
        <v>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1</v>
      </c>
    </row>
    <row r="933" spans="1:31" x14ac:dyDescent="0.2">
      <c r="A933" s="10" t="s">
        <v>1572</v>
      </c>
      <c r="B933" s="8" t="s">
        <v>1573</v>
      </c>
      <c r="C933" s="8" t="s">
        <v>1586</v>
      </c>
      <c r="D933" s="8" t="s">
        <v>1587</v>
      </c>
      <c r="E933" s="9">
        <v>1</v>
      </c>
      <c r="F933" s="9">
        <v>1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</v>
      </c>
      <c r="M933" s="9">
        <v>3</v>
      </c>
      <c r="N933" s="9">
        <v>3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  <c r="T933" s="9">
        <v>0</v>
      </c>
      <c r="U933" s="9">
        <v>0</v>
      </c>
      <c r="V933" s="9">
        <v>3</v>
      </c>
      <c r="W933" s="9">
        <v>4</v>
      </c>
      <c r="X933" s="9">
        <v>1</v>
      </c>
      <c r="Y933" s="9">
        <v>0</v>
      </c>
      <c r="Z933" s="9">
        <v>0</v>
      </c>
      <c r="AA933" s="9">
        <v>0</v>
      </c>
      <c r="AB933" s="9">
        <v>0</v>
      </c>
      <c r="AC933" s="9">
        <v>0</v>
      </c>
      <c r="AD933" s="9">
        <v>1</v>
      </c>
      <c r="AE933" s="9">
        <v>6</v>
      </c>
    </row>
    <row r="934" spans="1:31" x14ac:dyDescent="0.2">
      <c r="A934" s="10" t="s">
        <v>1592</v>
      </c>
      <c r="B934" s="8" t="s">
        <v>1593</v>
      </c>
      <c r="C934" s="8" t="s">
        <v>2436</v>
      </c>
      <c r="D934" s="8" t="s">
        <v>2437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  <c r="T934" s="9">
        <v>0</v>
      </c>
      <c r="U934" s="9">
        <v>1</v>
      </c>
      <c r="V934" s="9">
        <v>1</v>
      </c>
      <c r="W934" s="9">
        <v>0</v>
      </c>
      <c r="X934" s="9">
        <v>0</v>
      </c>
      <c r="Y934" s="9">
        <v>0</v>
      </c>
      <c r="Z934" s="9">
        <v>0</v>
      </c>
      <c r="AA934" s="9">
        <v>0</v>
      </c>
      <c r="AB934" s="9">
        <v>0</v>
      </c>
      <c r="AC934" s="9">
        <v>0</v>
      </c>
      <c r="AD934" s="9">
        <v>1</v>
      </c>
      <c r="AE934" s="9">
        <v>1</v>
      </c>
    </row>
    <row r="935" spans="1:31" x14ac:dyDescent="0.2">
      <c r="A935" s="10" t="s">
        <v>1598</v>
      </c>
      <c r="B935" s="8" t="s">
        <v>1599</v>
      </c>
      <c r="C935" s="8" t="s">
        <v>2438</v>
      </c>
      <c r="D935" s="8" t="s">
        <v>2439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1</v>
      </c>
      <c r="P935" s="9">
        <v>0</v>
      </c>
      <c r="Q935" s="9">
        <v>0</v>
      </c>
      <c r="R935" s="9">
        <v>0</v>
      </c>
      <c r="S935" s="9">
        <v>0</v>
      </c>
      <c r="T935" s="9">
        <v>0</v>
      </c>
      <c r="U935" s="9">
        <v>0</v>
      </c>
      <c r="V935" s="9">
        <v>1</v>
      </c>
      <c r="W935" s="9">
        <v>0</v>
      </c>
      <c r="X935" s="9">
        <v>1</v>
      </c>
      <c r="Y935" s="9">
        <v>0</v>
      </c>
      <c r="Z935" s="9">
        <v>0</v>
      </c>
      <c r="AA935" s="9">
        <v>0</v>
      </c>
      <c r="AB935" s="9">
        <v>0</v>
      </c>
      <c r="AC935" s="9">
        <v>0</v>
      </c>
      <c r="AD935" s="9">
        <v>0</v>
      </c>
      <c r="AE935" s="9">
        <v>1</v>
      </c>
    </row>
    <row r="936" spans="1:31" x14ac:dyDescent="0.2">
      <c r="A936" s="10" t="s">
        <v>1552</v>
      </c>
      <c r="B936" s="8" t="s">
        <v>1553</v>
      </c>
      <c r="C936" s="8" t="s">
        <v>1558</v>
      </c>
      <c r="D936" s="8" t="s">
        <v>1559</v>
      </c>
      <c r="E936" s="9">
        <v>1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1</v>
      </c>
      <c r="N936" s="9">
        <v>2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2</v>
      </c>
      <c r="W936" s="9">
        <v>3</v>
      </c>
      <c r="X936" s="9">
        <v>0</v>
      </c>
      <c r="Y936" s="9">
        <v>0</v>
      </c>
      <c r="Z936" s="9">
        <v>0</v>
      </c>
      <c r="AA936" s="9">
        <v>0</v>
      </c>
      <c r="AB936" s="9">
        <v>0</v>
      </c>
      <c r="AC936" s="9">
        <v>0</v>
      </c>
      <c r="AD936" s="9">
        <v>0</v>
      </c>
      <c r="AE936" s="9">
        <v>3</v>
      </c>
    </row>
    <row r="937" spans="1:31" x14ac:dyDescent="0.2">
      <c r="A937" s="10" t="s">
        <v>1552</v>
      </c>
      <c r="B937" s="8" t="s">
        <v>1553</v>
      </c>
      <c r="C937" s="8" t="s">
        <v>2440</v>
      </c>
      <c r="D937" s="8" t="s">
        <v>2441</v>
      </c>
      <c r="E937" s="9">
        <v>0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1</v>
      </c>
      <c r="P937" s="9">
        <v>0</v>
      </c>
      <c r="Q937" s="9">
        <v>0</v>
      </c>
      <c r="R937" s="9">
        <v>0</v>
      </c>
      <c r="S937" s="9">
        <v>0</v>
      </c>
      <c r="T937" s="9">
        <v>0</v>
      </c>
      <c r="U937" s="9">
        <v>0</v>
      </c>
      <c r="V937" s="9">
        <v>1</v>
      </c>
      <c r="W937" s="9">
        <v>0</v>
      </c>
      <c r="X937" s="9">
        <v>1</v>
      </c>
      <c r="Y937" s="9">
        <v>0</v>
      </c>
      <c r="Z937" s="9">
        <v>0</v>
      </c>
      <c r="AA937" s="9">
        <v>0</v>
      </c>
      <c r="AB937" s="9">
        <v>0</v>
      </c>
      <c r="AC937" s="9">
        <v>0</v>
      </c>
      <c r="AD937" s="9">
        <v>0</v>
      </c>
      <c r="AE937" s="9">
        <v>1</v>
      </c>
    </row>
    <row r="938" spans="1:31" x14ac:dyDescent="0.2">
      <c r="A938" s="10" t="s">
        <v>1552</v>
      </c>
      <c r="B938" s="8" t="s">
        <v>1553</v>
      </c>
      <c r="C938" s="8" t="s">
        <v>1560</v>
      </c>
      <c r="D938" s="8" t="s">
        <v>1561</v>
      </c>
      <c r="E938" s="9">
        <v>1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1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  <c r="T938" s="9">
        <v>0</v>
      </c>
      <c r="U938" s="9">
        <v>0</v>
      </c>
      <c r="V938" s="9">
        <v>0</v>
      </c>
      <c r="W938" s="9">
        <v>1</v>
      </c>
      <c r="X938" s="9">
        <v>0</v>
      </c>
      <c r="Y938" s="9">
        <v>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1</v>
      </c>
    </row>
    <row r="939" spans="1:31" x14ac:dyDescent="0.2">
      <c r="A939" s="10" t="s">
        <v>1570</v>
      </c>
      <c r="B939" s="8" t="s">
        <v>1571</v>
      </c>
      <c r="C939" s="8" t="s">
        <v>2442</v>
      </c>
      <c r="D939" s="8" t="s">
        <v>2443</v>
      </c>
      <c r="E939" s="9">
        <v>0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1</v>
      </c>
      <c r="L939" s="9">
        <v>0</v>
      </c>
      <c r="M939" s="9">
        <v>1</v>
      </c>
      <c r="N939" s="9">
        <v>1</v>
      </c>
      <c r="O939" s="9">
        <v>0</v>
      </c>
      <c r="P939" s="9">
        <v>0</v>
      </c>
      <c r="Q939" s="9">
        <v>1</v>
      </c>
      <c r="R939" s="9">
        <v>0</v>
      </c>
      <c r="S939" s="9">
        <v>0</v>
      </c>
      <c r="T939" s="9">
        <v>0</v>
      </c>
      <c r="U939" s="9">
        <v>0</v>
      </c>
      <c r="V939" s="9">
        <v>2</v>
      </c>
      <c r="W939" s="9">
        <v>1</v>
      </c>
      <c r="X939" s="9">
        <v>0</v>
      </c>
      <c r="Y939" s="9">
        <v>0</v>
      </c>
      <c r="Z939" s="9">
        <v>1</v>
      </c>
      <c r="AA939" s="9">
        <v>0</v>
      </c>
      <c r="AB939" s="9">
        <v>0</v>
      </c>
      <c r="AC939" s="9">
        <v>1</v>
      </c>
      <c r="AD939" s="9">
        <v>0</v>
      </c>
      <c r="AE939" s="9">
        <v>3</v>
      </c>
    </row>
    <row r="940" spans="1:31" x14ac:dyDescent="0.2">
      <c r="A940" s="10" t="s">
        <v>1572</v>
      </c>
      <c r="B940" s="8" t="s">
        <v>1573</v>
      </c>
      <c r="C940" s="8" t="s">
        <v>2444</v>
      </c>
      <c r="D940" s="8" t="s">
        <v>2445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1</v>
      </c>
      <c r="P940" s="9">
        <v>0</v>
      </c>
      <c r="Q940" s="9">
        <v>0</v>
      </c>
      <c r="R940" s="9">
        <v>0</v>
      </c>
      <c r="S940" s="9">
        <v>0</v>
      </c>
      <c r="T940" s="9">
        <v>0</v>
      </c>
      <c r="U940" s="9">
        <v>0</v>
      </c>
      <c r="V940" s="9">
        <v>1</v>
      </c>
      <c r="W940" s="9">
        <v>0</v>
      </c>
      <c r="X940" s="9">
        <v>1</v>
      </c>
      <c r="Y940" s="9">
        <v>0</v>
      </c>
      <c r="Z940" s="9">
        <v>0</v>
      </c>
      <c r="AA940" s="9">
        <v>0</v>
      </c>
      <c r="AB940" s="9">
        <v>0</v>
      </c>
      <c r="AC940" s="9">
        <v>0</v>
      </c>
      <c r="AD940" s="9">
        <v>0</v>
      </c>
      <c r="AE940" s="9">
        <v>1</v>
      </c>
    </row>
    <row r="941" spans="1:31" x14ac:dyDescent="0.2">
      <c r="A941" s="10" t="s">
        <v>1572</v>
      </c>
      <c r="B941" s="8" t="s">
        <v>1573</v>
      </c>
      <c r="C941" s="8" t="s">
        <v>2446</v>
      </c>
      <c r="D941" s="8" t="s">
        <v>2447</v>
      </c>
      <c r="E941" s="9">
        <v>0</v>
      </c>
      <c r="F941" s="9">
        <v>1</v>
      </c>
      <c r="G941" s="9">
        <v>1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2</v>
      </c>
      <c r="N941" s="9">
        <v>1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1</v>
      </c>
      <c r="W941" s="9">
        <v>1</v>
      </c>
      <c r="X941" s="9">
        <v>1</v>
      </c>
      <c r="Y941" s="9">
        <v>1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3</v>
      </c>
    </row>
    <row r="942" spans="1:31" x14ac:dyDescent="0.2">
      <c r="A942" s="10" t="s">
        <v>1572</v>
      </c>
      <c r="B942" s="8" t="s">
        <v>1573</v>
      </c>
      <c r="C942" s="8" t="s">
        <v>2448</v>
      </c>
      <c r="D942" s="8" t="s">
        <v>2449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2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0</v>
      </c>
      <c r="U942" s="9">
        <v>0</v>
      </c>
      <c r="V942" s="9">
        <v>2</v>
      </c>
      <c r="W942" s="9">
        <v>2</v>
      </c>
      <c r="X942" s="9">
        <v>0</v>
      </c>
      <c r="Y942" s="9">
        <v>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2</v>
      </c>
    </row>
    <row r="943" spans="1:31" x14ac:dyDescent="0.2">
      <c r="A943" s="10" t="s">
        <v>1572</v>
      </c>
      <c r="B943" s="8" t="s">
        <v>1573</v>
      </c>
      <c r="C943" s="8" t="s">
        <v>2450</v>
      </c>
      <c r="D943" s="8" t="s">
        <v>2451</v>
      </c>
      <c r="E943" s="9">
        <v>0</v>
      </c>
      <c r="F943" s="9">
        <v>0</v>
      </c>
      <c r="G943" s="9">
        <v>0</v>
      </c>
      <c r="H943" s="9">
        <v>0</v>
      </c>
      <c r="I943" s="9">
        <v>0</v>
      </c>
      <c r="J943" s="9">
        <v>0</v>
      </c>
      <c r="K943" s="9">
        <v>1</v>
      </c>
      <c r="L943" s="9">
        <v>0</v>
      </c>
      <c r="M943" s="9">
        <v>1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1</v>
      </c>
      <c r="T943" s="9">
        <v>0</v>
      </c>
      <c r="U943" s="9">
        <v>0</v>
      </c>
      <c r="V943" s="9">
        <v>1</v>
      </c>
      <c r="W943" s="9">
        <v>0</v>
      </c>
      <c r="X943" s="9">
        <v>0</v>
      </c>
      <c r="Y943" s="9">
        <v>0</v>
      </c>
      <c r="Z943" s="9">
        <v>0</v>
      </c>
      <c r="AA943" s="9">
        <v>0</v>
      </c>
      <c r="AB943" s="9">
        <v>1</v>
      </c>
      <c r="AC943" s="9">
        <v>1</v>
      </c>
      <c r="AD943" s="9">
        <v>0</v>
      </c>
      <c r="AE943" s="9">
        <v>2</v>
      </c>
    </row>
    <row r="944" spans="1:31" x14ac:dyDescent="0.2">
      <c r="A944" s="10" t="s">
        <v>2452</v>
      </c>
      <c r="B944" s="8" t="s">
        <v>2453</v>
      </c>
      <c r="C944" s="8" t="s">
        <v>2454</v>
      </c>
      <c r="D944" s="8" t="s">
        <v>2455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1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9">
        <v>0</v>
      </c>
      <c r="V944" s="9">
        <v>1</v>
      </c>
      <c r="W944" s="9">
        <v>1</v>
      </c>
      <c r="X944" s="9">
        <v>0</v>
      </c>
      <c r="Y944" s="9">
        <v>0</v>
      </c>
      <c r="Z944" s="9">
        <v>0</v>
      </c>
      <c r="AA944" s="9">
        <v>0</v>
      </c>
      <c r="AB944" s="9">
        <v>0</v>
      </c>
      <c r="AC944" s="9">
        <v>0</v>
      </c>
      <c r="AD944" s="9">
        <v>0</v>
      </c>
      <c r="AE944" s="9">
        <v>1</v>
      </c>
    </row>
    <row r="945" spans="1:31" x14ac:dyDescent="0.2">
      <c r="A945" s="10" t="s">
        <v>1592</v>
      </c>
      <c r="B945" s="8" t="s">
        <v>1593</v>
      </c>
      <c r="C945" s="8" t="s">
        <v>2456</v>
      </c>
      <c r="D945" s="8" t="s">
        <v>2457</v>
      </c>
      <c r="E945" s="9">
        <v>0</v>
      </c>
      <c r="F945" s="9">
        <v>0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1</v>
      </c>
      <c r="O945" s="9">
        <v>0</v>
      </c>
      <c r="P945" s="9">
        <v>0</v>
      </c>
      <c r="Q945" s="9">
        <v>0</v>
      </c>
      <c r="R945" s="9">
        <v>0</v>
      </c>
      <c r="S945" s="9">
        <v>0</v>
      </c>
      <c r="T945" s="9">
        <v>0</v>
      </c>
      <c r="U945" s="9">
        <v>0</v>
      </c>
      <c r="V945" s="9">
        <v>1</v>
      </c>
      <c r="W945" s="9">
        <v>1</v>
      </c>
      <c r="X945" s="9">
        <v>0</v>
      </c>
      <c r="Y945" s="9">
        <v>0</v>
      </c>
      <c r="Z945" s="9">
        <v>0</v>
      </c>
      <c r="AA945" s="9">
        <v>0</v>
      </c>
      <c r="AB945" s="9">
        <v>0</v>
      </c>
      <c r="AC945" s="9">
        <v>0</v>
      </c>
      <c r="AD945" s="9">
        <v>0</v>
      </c>
      <c r="AE945" s="9">
        <v>1</v>
      </c>
    </row>
    <row r="946" spans="1:31" x14ac:dyDescent="0.2">
      <c r="A946" s="10" t="s">
        <v>1604</v>
      </c>
      <c r="B946" s="8" t="s">
        <v>1605</v>
      </c>
      <c r="C946" s="8" t="s">
        <v>2458</v>
      </c>
      <c r="D946" s="8" t="s">
        <v>2459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1</v>
      </c>
      <c r="K946" s="9">
        <v>0</v>
      </c>
      <c r="L946" s="9">
        <v>0</v>
      </c>
      <c r="M946" s="9">
        <v>1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>
        <v>0</v>
      </c>
      <c r="Z946" s="9">
        <v>0</v>
      </c>
      <c r="AA946" s="9">
        <v>0</v>
      </c>
      <c r="AB946" s="9">
        <v>1</v>
      </c>
      <c r="AC946" s="9">
        <v>0</v>
      </c>
      <c r="AD946" s="9">
        <v>0</v>
      </c>
      <c r="AE946" s="9">
        <v>1</v>
      </c>
    </row>
    <row r="947" spans="1:31" x14ac:dyDescent="0.2">
      <c r="A947" s="10" t="s">
        <v>1608</v>
      </c>
      <c r="B947" s="8" t="s">
        <v>1609</v>
      </c>
      <c r="C947" s="8" t="s">
        <v>2460</v>
      </c>
      <c r="D947" s="8" t="s">
        <v>2461</v>
      </c>
      <c r="E947" s="9">
        <v>0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1</v>
      </c>
      <c r="M947" s="9">
        <v>1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1</v>
      </c>
      <c r="V947" s="9">
        <v>1</v>
      </c>
      <c r="W947" s="9">
        <v>0</v>
      </c>
      <c r="X947" s="9">
        <v>0</v>
      </c>
      <c r="Y947" s="9">
        <v>0</v>
      </c>
      <c r="Z947" s="9">
        <v>0</v>
      </c>
      <c r="AA947" s="9">
        <v>0</v>
      </c>
      <c r="AB947" s="9">
        <v>0</v>
      </c>
      <c r="AC947" s="9">
        <v>0</v>
      </c>
      <c r="AD947" s="9">
        <v>2</v>
      </c>
      <c r="AE947" s="9">
        <v>2</v>
      </c>
    </row>
    <row r="948" spans="1:31" x14ac:dyDescent="0.2">
      <c r="A948" s="10" t="s">
        <v>1612</v>
      </c>
      <c r="B948" s="8" t="s">
        <v>1613</v>
      </c>
      <c r="C948" s="8" t="s">
        <v>2462</v>
      </c>
      <c r="D948" s="8" t="s">
        <v>2463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1</v>
      </c>
      <c r="U948" s="9">
        <v>0</v>
      </c>
      <c r="V948" s="9">
        <v>1</v>
      </c>
      <c r="W948" s="9">
        <v>0</v>
      </c>
      <c r="X948" s="9">
        <v>0</v>
      </c>
      <c r="Y948" s="9">
        <v>0</v>
      </c>
      <c r="Z948" s="9">
        <v>0</v>
      </c>
      <c r="AA948" s="9">
        <v>0</v>
      </c>
      <c r="AB948" s="9">
        <v>0</v>
      </c>
      <c r="AC948" s="9">
        <v>1</v>
      </c>
      <c r="AD948" s="9">
        <v>0</v>
      </c>
      <c r="AE948" s="9">
        <v>1</v>
      </c>
    </row>
    <row r="949" spans="1:31" x14ac:dyDescent="0.2">
      <c r="A949" s="10" t="s">
        <v>1614</v>
      </c>
      <c r="B949" s="8" t="s">
        <v>1615</v>
      </c>
      <c r="C949" s="8" t="s">
        <v>1616</v>
      </c>
      <c r="D949" s="8" t="s">
        <v>1617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1</v>
      </c>
      <c r="L949" s="9">
        <v>0</v>
      </c>
      <c r="M949" s="9">
        <v>1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  <c r="T949" s="9">
        <v>0</v>
      </c>
      <c r="U949" s="9">
        <v>1</v>
      </c>
      <c r="V949" s="9">
        <v>1</v>
      </c>
      <c r="W949" s="9">
        <v>0</v>
      </c>
      <c r="X949" s="9">
        <v>0</v>
      </c>
      <c r="Y949" s="9">
        <v>0</v>
      </c>
      <c r="Z949" s="9">
        <v>0</v>
      </c>
      <c r="AA949" s="9">
        <v>0</v>
      </c>
      <c r="AB949" s="9">
        <v>0</v>
      </c>
      <c r="AC949" s="9">
        <v>1</v>
      </c>
      <c r="AD949" s="9">
        <v>1</v>
      </c>
      <c r="AE949" s="9">
        <v>2</v>
      </c>
    </row>
    <row r="950" spans="1:31" x14ac:dyDescent="0.2">
      <c r="A950" s="10" t="s">
        <v>1618</v>
      </c>
      <c r="B950" s="8" t="s">
        <v>1619</v>
      </c>
      <c r="C950" s="8" t="s">
        <v>1620</v>
      </c>
      <c r="D950" s="8" t="s">
        <v>1621</v>
      </c>
      <c r="E950" s="9">
        <v>0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2</v>
      </c>
      <c r="M950" s="9">
        <v>2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2</v>
      </c>
      <c r="V950" s="9">
        <v>2</v>
      </c>
      <c r="W950" s="9">
        <v>0</v>
      </c>
      <c r="X950" s="9">
        <v>0</v>
      </c>
      <c r="Y950" s="9">
        <v>0</v>
      </c>
      <c r="Z950" s="9">
        <v>0</v>
      </c>
      <c r="AA950" s="9">
        <v>0</v>
      </c>
      <c r="AB950" s="9">
        <v>0</v>
      </c>
      <c r="AC950" s="9">
        <v>0</v>
      </c>
      <c r="AD950" s="9">
        <v>4</v>
      </c>
      <c r="AE950" s="9">
        <v>4</v>
      </c>
    </row>
    <row r="951" spans="1:31" x14ac:dyDescent="0.2">
      <c r="A951" s="10" t="s">
        <v>1618</v>
      </c>
      <c r="B951" s="8" t="s">
        <v>1619</v>
      </c>
      <c r="C951" s="8" t="s">
        <v>1622</v>
      </c>
      <c r="D951" s="8" t="s">
        <v>1623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0</v>
      </c>
      <c r="R951" s="9">
        <v>0</v>
      </c>
      <c r="S951" s="9">
        <v>0</v>
      </c>
      <c r="T951" s="9">
        <v>0</v>
      </c>
      <c r="U951" s="9">
        <v>1</v>
      </c>
      <c r="V951" s="9">
        <v>1</v>
      </c>
      <c r="W951" s="9">
        <v>0</v>
      </c>
      <c r="X951" s="9">
        <v>0</v>
      </c>
      <c r="Y951" s="9">
        <v>0</v>
      </c>
      <c r="Z951" s="9">
        <v>0</v>
      </c>
      <c r="AA951" s="9">
        <v>0</v>
      </c>
      <c r="AB951" s="9">
        <v>0</v>
      </c>
      <c r="AC951" s="9">
        <v>0</v>
      </c>
      <c r="AD951" s="9">
        <v>1</v>
      </c>
      <c r="AE951" s="9">
        <v>1</v>
      </c>
    </row>
    <row r="952" spans="1:31" x14ac:dyDescent="0.2">
      <c r="A952" s="10" t="s">
        <v>1629</v>
      </c>
      <c r="B952" s="8" t="s">
        <v>1630</v>
      </c>
      <c r="C952" s="8" t="s">
        <v>1631</v>
      </c>
      <c r="D952" s="8" t="s">
        <v>1632</v>
      </c>
      <c r="E952" s="9">
        <v>0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1</v>
      </c>
      <c r="S952" s="9">
        <v>1</v>
      </c>
      <c r="T952" s="9">
        <v>1</v>
      </c>
      <c r="U952" s="9">
        <v>0</v>
      </c>
      <c r="V952" s="9">
        <v>3</v>
      </c>
      <c r="W952" s="9">
        <v>0</v>
      </c>
      <c r="X952" s="9">
        <v>0</v>
      </c>
      <c r="Y952" s="9">
        <v>0</v>
      </c>
      <c r="Z952" s="9">
        <v>0</v>
      </c>
      <c r="AA952" s="9">
        <v>1</v>
      </c>
      <c r="AB952" s="9">
        <v>1</v>
      </c>
      <c r="AC952" s="9">
        <v>1</v>
      </c>
      <c r="AD952" s="9">
        <v>0</v>
      </c>
      <c r="AE952" s="9">
        <v>3</v>
      </c>
    </row>
    <row r="953" spans="1:31" x14ac:dyDescent="0.2">
      <c r="A953" s="10" t="s">
        <v>1598</v>
      </c>
      <c r="B953" s="8" t="s">
        <v>1599</v>
      </c>
      <c r="C953" s="8" t="s">
        <v>2464</v>
      </c>
      <c r="D953" s="8" t="s">
        <v>2465</v>
      </c>
      <c r="E953" s="9">
        <v>0</v>
      </c>
      <c r="F953" s="9">
        <v>0</v>
      </c>
      <c r="G953" s="9">
        <v>0</v>
      </c>
      <c r="H953" s="9">
        <v>0</v>
      </c>
      <c r="I953" s="9">
        <v>1</v>
      </c>
      <c r="J953" s="9">
        <v>0</v>
      </c>
      <c r="K953" s="9">
        <v>0</v>
      </c>
      <c r="L953" s="9">
        <v>0</v>
      </c>
      <c r="M953" s="9">
        <v>1</v>
      </c>
      <c r="N953" s="9">
        <v>0</v>
      </c>
      <c r="O953" s="9">
        <v>0</v>
      </c>
      <c r="P953" s="9">
        <v>0</v>
      </c>
      <c r="Q953" s="9">
        <v>0</v>
      </c>
      <c r="R953" s="9">
        <v>0</v>
      </c>
      <c r="S953" s="9">
        <v>0</v>
      </c>
      <c r="T953" s="9">
        <v>0</v>
      </c>
      <c r="U953" s="9">
        <v>0</v>
      </c>
      <c r="V953" s="9">
        <v>0</v>
      </c>
      <c r="W953" s="9">
        <v>0</v>
      </c>
      <c r="X953" s="9">
        <v>0</v>
      </c>
      <c r="Y953" s="9">
        <v>0</v>
      </c>
      <c r="Z953" s="9">
        <v>0</v>
      </c>
      <c r="AA953" s="9">
        <v>1</v>
      </c>
      <c r="AB953" s="9">
        <v>0</v>
      </c>
      <c r="AC953" s="9">
        <v>0</v>
      </c>
      <c r="AD953" s="9">
        <v>0</v>
      </c>
      <c r="AE953" s="9">
        <v>1</v>
      </c>
    </row>
    <row r="954" spans="1:31" x14ac:dyDescent="0.2">
      <c r="A954" s="10" t="s">
        <v>1604</v>
      </c>
      <c r="B954" s="8" t="s">
        <v>1605</v>
      </c>
      <c r="C954" s="8" t="s">
        <v>2466</v>
      </c>
      <c r="D954" s="8" t="s">
        <v>2467</v>
      </c>
      <c r="E954" s="9">
        <v>0</v>
      </c>
      <c r="F954" s="9">
        <v>0</v>
      </c>
      <c r="G954" s="9">
        <v>0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0</v>
      </c>
      <c r="S954" s="9">
        <v>1</v>
      </c>
      <c r="T954" s="9">
        <v>0</v>
      </c>
      <c r="U954" s="9">
        <v>0</v>
      </c>
      <c r="V954" s="9">
        <v>1</v>
      </c>
      <c r="W954" s="9">
        <v>0</v>
      </c>
      <c r="X954" s="9">
        <v>0</v>
      </c>
      <c r="Y954" s="9">
        <v>0</v>
      </c>
      <c r="Z954" s="9">
        <v>0</v>
      </c>
      <c r="AA954" s="9">
        <v>0</v>
      </c>
      <c r="AB954" s="9">
        <v>1</v>
      </c>
      <c r="AC954" s="9">
        <v>0</v>
      </c>
      <c r="AD954" s="9">
        <v>0</v>
      </c>
      <c r="AE954" s="9">
        <v>1</v>
      </c>
    </row>
    <row r="955" spans="1:31" x14ac:dyDescent="0.2">
      <c r="A955" s="10" t="s">
        <v>1604</v>
      </c>
      <c r="B955" s="8" t="s">
        <v>1605</v>
      </c>
      <c r="C955" s="8" t="s">
        <v>1606</v>
      </c>
      <c r="D955" s="8" t="s">
        <v>1607</v>
      </c>
      <c r="E955" s="9">
        <v>0</v>
      </c>
      <c r="F955" s="9">
        <v>0</v>
      </c>
      <c r="G955" s="9">
        <v>0</v>
      </c>
      <c r="H955" s="9">
        <v>0</v>
      </c>
      <c r="I955" s="9">
        <v>0</v>
      </c>
      <c r="J955" s="9">
        <v>0</v>
      </c>
      <c r="K955" s="9">
        <v>1</v>
      </c>
      <c r="L955" s="9">
        <v>0</v>
      </c>
      <c r="M955" s="9">
        <v>1</v>
      </c>
      <c r="N955" s="9">
        <v>0</v>
      </c>
      <c r="O955" s="9">
        <v>0</v>
      </c>
      <c r="P955" s="9">
        <v>0</v>
      </c>
      <c r="Q955" s="9">
        <v>0</v>
      </c>
      <c r="R955" s="9">
        <v>0</v>
      </c>
      <c r="S955" s="9">
        <v>0</v>
      </c>
      <c r="T955" s="9">
        <v>0</v>
      </c>
      <c r="U955" s="9">
        <v>0</v>
      </c>
      <c r="V955" s="9">
        <v>0</v>
      </c>
      <c r="W955" s="9">
        <v>0</v>
      </c>
      <c r="X955" s="9">
        <v>0</v>
      </c>
      <c r="Y955" s="9">
        <v>0</v>
      </c>
      <c r="Z955" s="9">
        <v>0</v>
      </c>
      <c r="AA955" s="9">
        <v>0</v>
      </c>
      <c r="AB955" s="9">
        <v>0</v>
      </c>
      <c r="AC955" s="9">
        <v>1</v>
      </c>
      <c r="AD955" s="9">
        <v>0</v>
      </c>
      <c r="AE955" s="9">
        <v>1</v>
      </c>
    </row>
    <row r="956" spans="1:31" x14ac:dyDescent="0.2">
      <c r="A956" s="10" t="s">
        <v>1608</v>
      </c>
      <c r="B956" s="8" t="s">
        <v>1609</v>
      </c>
      <c r="C956" s="8" t="s">
        <v>1610</v>
      </c>
      <c r="D956" s="8" t="s">
        <v>1611</v>
      </c>
      <c r="E956" s="9">
        <v>0</v>
      </c>
      <c r="F956" s="9">
        <v>0</v>
      </c>
      <c r="G956" s="9">
        <v>0</v>
      </c>
      <c r="H956" s="9">
        <v>0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1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  <c r="T956" s="9">
        <v>0</v>
      </c>
      <c r="U956" s="9">
        <v>0</v>
      </c>
      <c r="V956" s="9">
        <v>1</v>
      </c>
      <c r="W956" s="9">
        <v>1</v>
      </c>
      <c r="X956" s="9">
        <v>0</v>
      </c>
      <c r="Y956" s="9">
        <v>0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1</v>
      </c>
    </row>
    <row r="957" spans="1:31" x14ac:dyDescent="0.2">
      <c r="A957" s="10" t="s">
        <v>1629</v>
      </c>
      <c r="B957" s="8" t="s">
        <v>1630</v>
      </c>
      <c r="C957" s="8" t="s">
        <v>2468</v>
      </c>
      <c r="D957" s="8" t="s">
        <v>2469</v>
      </c>
      <c r="E957" s="9">
        <v>0</v>
      </c>
      <c r="F957" s="9">
        <v>0</v>
      </c>
      <c r="G957" s="9">
        <v>0</v>
      </c>
      <c r="H957" s="9">
        <v>0</v>
      </c>
      <c r="I957" s="9">
        <v>0</v>
      </c>
      <c r="J957" s="9">
        <v>0</v>
      </c>
      <c r="K957" s="9">
        <v>0</v>
      </c>
      <c r="L957" s="9">
        <v>1</v>
      </c>
      <c r="M957" s="9">
        <v>1</v>
      </c>
      <c r="N957" s="9">
        <v>0</v>
      </c>
      <c r="O957" s="9">
        <v>0</v>
      </c>
      <c r="P957" s="9">
        <v>0</v>
      </c>
      <c r="Q957" s="9">
        <v>0</v>
      </c>
      <c r="R957" s="9">
        <v>0</v>
      </c>
      <c r="S957" s="9">
        <v>0</v>
      </c>
      <c r="T957" s="9">
        <v>0</v>
      </c>
      <c r="U957" s="9">
        <v>0</v>
      </c>
      <c r="V957" s="9">
        <v>0</v>
      </c>
      <c r="W957" s="9">
        <v>0</v>
      </c>
      <c r="X957" s="9">
        <v>0</v>
      </c>
      <c r="Y957" s="9">
        <v>0</v>
      </c>
      <c r="Z957" s="9">
        <v>0</v>
      </c>
      <c r="AA957" s="9">
        <v>0</v>
      </c>
      <c r="AB957" s="9">
        <v>0</v>
      </c>
      <c r="AC957" s="9">
        <v>0</v>
      </c>
      <c r="AD957" s="9">
        <v>1</v>
      </c>
      <c r="AE957" s="9">
        <v>1</v>
      </c>
    </row>
    <row r="958" spans="1:31" x14ac:dyDescent="0.2">
      <c r="A958" s="10" t="s">
        <v>1629</v>
      </c>
      <c r="B958" s="8" t="s">
        <v>1630</v>
      </c>
      <c r="C958" s="8" t="s">
        <v>2470</v>
      </c>
      <c r="D958" s="8" t="s">
        <v>2471</v>
      </c>
      <c r="E958" s="9">
        <v>0</v>
      </c>
      <c r="F958" s="9">
        <v>0</v>
      </c>
      <c r="G958" s="9">
        <v>0</v>
      </c>
      <c r="H958" s="9">
        <v>0</v>
      </c>
      <c r="I958" s="9">
        <v>0</v>
      </c>
      <c r="J958" s="9">
        <v>0</v>
      </c>
      <c r="K958" s="9">
        <v>0</v>
      </c>
      <c r="L958" s="9">
        <v>1</v>
      </c>
      <c r="M958" s="9">
        <v>1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1</v>
      </c>
      <c r="U958" s="9">
        <v>1</v>
      </c>
      <c r="V958" s="9">
        <v>2</v>
      </c>
      <c r="W958" s="9">
        <v>0</v>
      </c>
      <c r="X958" s="9">
        <v>0</v>
      </c>
      <c r="Y958" s="9">
        <v>0</v>
      </c>
      <c r="Z958" s="9">
        <v>0</v>
      </c>
      <c r="AA958" s="9">
        <v>0</v>
      </c>
      <c r="AB958" s="9">
        <v>0</v>
      </c>
      <c r="AC958" s="9">
        <v>1</v>
      </c>
      <c r="AD958" s="9">
        <v>2</v>
      </c>
      <c r="AE958" s="9">
        <v>3</v>
      </c>
    </row>
    <row r="959" spans="1:31" x14ac:dyDescent="0.2">
      <c r="A959" s="10" t="s">
        <v>1629</v>
      </c>
      <c r="B959" s="8" t="s">
        <v>1630</v>
      </c>
      <c r="C959" s="8" t="s">
        <v>1635</v>
      </c>
      <c r="D959" s="8" t="s">
        <v>1636</v>
      </c>
      <c r="E959" s="9">
        <v>0</v>
      </c>
      <c r="F959" s="9">
        <v>0</v>
      </c>
      <c r="G959" s="9">
        <v>0</v>
      </c>
      <c r="H959" s="9">
        <v>0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0</v>
      </c>
      <c r="T959" s="9">
        <v>1</v>
      </c>
      <c r="U959" s="9">
        <v>0</v>
      </c>
      <c r="V959" s="9">
        <v>1</v>
      </c>
      <c r="W959" s="9">
        <v>0</v>
      </c>
      <c r="X959" s="9">
        <v>0</v>
      </c>
      <c r="Y959" s="9">
        <v>0</v>
      </c>
      <c r="Z959" s="9">
        <v>0</v>
      </c>
      <c r="AA959" s="9">
        <v>0</v>
      </c>
      <c r="AB959" s="9">
        <v>0</v>
      </c>
      <c r="AC959" s="9">
        <v>1</v>
      </c>
      <c r="AD959" s="9">
        <v>0</v>
      </c>
      <c r="AE959" s="9">
        <v>1</v>
      </c>
    </row>
    <row r="960" spans="1:31" x14ac:dyDescent="0.2">
      <c r="A960" s="10" t="s">
        <v>1629</v>
      </c>
      <c r="B960" s="8" t="s">
        <v>1630</v>
      </c>
      <c r="C960" s="8" t="s">
        <v>1645</v>
      </c>
      <c r="D960" s="8" t="s">
        <v>1646</v>
      </c>
      <c r="E960" s="9">
        <v>0</v>
      </c>
      <c r="F960" s="9">
        <v>0</v>
      </c>
      <c r="G960" s="9">
        <v>0</v>
      </c>
      <c r="H960" s="9">
        <v>0</v>
      </c>
      <c r="I960" s="9">
        <v>0</v>
      </c>
      <c r="J960" s="9">
        <v>1</v>
      </c>
      <c r="K960" s="9">
        <v>0</v>
      </c>
      <c r="L960" s="9">
        <v>1</v>
      </c>
      <c r="M960" s="9">
        <v>2</v>
      </c>
      <c r="N960" s="9">
        <v>0</v>
      </c>
      <c r="O960" s="9">
        <v>0</v>
      </c>
      <c r="P960" s="9">
        <v>0</v>
      </c>
      <c r="Q960" s="9">
        <v>0</v>
      </c>
      <c r="R960" s="9">
        <v>0</v>
      </c>
      <c r="S960" s="9">
        <v>0</v>
      </c>
      <c r="T960" s="9">
        <v>0</v>
      </c>
      <c r="U960" s="9">
        <v>0</v>
      </c>
      <c r="V960" s="9">
        <v>0</v>
      </c>
      <c r="W960" s="9">
        <v>0</v>
      </c>
      <c r="X960" s="9">
        <v>0</v>
      </c>
      <c r="Y960" s="9">
        <v>0</v>
      </c>
      <c r="Z960" s="9">
        <v>0</v>
      </c>
      <c r="AA960" s="9">
        <v>0</v>
      </c>
      <c r="AB960" s="9">
        <v>1</v>
      </c>
      <c r="AC960" s="9">
        <v>0</v>
      </c>
      <c r="AD960" s="9">
        <v>1</v>
      </c>
      <c r="AE960" s="9">
        <v>2</v>
      </c>
    </row>
    <row r="961" spans="1:31" x14ac:dyDescent="0.2">
      <c r="A961" s="10" t="s">
        <v>1629</v>
      </c>
      <c r="B961" s="8" t="s">
        <v>1630</v>
      </c>
      <c r="C961" s="8" t="s">
        <v>2472</v>
      </c>
      <c r="D961" s="8" t="s">
        <v>2473</v>
      </c>
      <c r="E961" s="9">
        <v>0</v>
      </c>
      <c r="F961" s="9">
        <v>0</v>
      </c>
      <c r="G961" s="9">
        <v>0</v>
      </c>
      <c r="H961" s="9">
        <v>0</v>
      </c>
      <c r="I961" s="9">
        <v>0</v>
      </c>
      <c r="J961" s="9">
        <v>0</v>
      </c>
      <c r="K961" s="9">
        <v>0</v>
      </c>
      <c r="L961" s="9">
        <v>1</v>
      </c>
      <c r="M961" s="9">
        <v>1</v>
      </c>
      <c r="N961" s="9">
        <v>0</v>
      </c>
      <c r="O961" s="9">
        <v>0</v>
      </c>
      <c r="P961" s="9">
        <v>0</v>
      </c>
      <c r="Q961" s="9">
        <v>0</v>
      </c>
      <c r="R961" s="9">
        <v>0</v>
      </c>
      <c r="S961" s="9">
        <v>0</v>
      </c>
      <c r="T961" s="9">
        <v>0</v>
      </c>
      <c r="U961" s="9">
        <v>0</v>
      </c>
      <c r="V961" s="9">
        <v>0</v>
      </c>
      <c r="W961" s="9">
        <v>0</v>
      </c>
      <c r="X961" s="9">
        <v>0</v>
      </c>
      <c r="Y961" s="9">
        <v>0</v>
      </c>
      <c r="Z961" s="9">
        <v>0</v>
      </c>
      <c r="AA961" s="9">
        <v>0</v>
      </c>
      <c r="AB961" s="9">
        <v>0</v>
      </c>
      <c r="AC961" s="9">
        <v>0</v>
      </c>
      <c r="AD961" s="9">
        <v>1</v>
      </c>
      <c r="AE961" s="9">
        <v>1</v>
      </c>
    </row>
    <row r="962" spans="1:31" x14ac:dyDescent="0.2">
      <c r="A962" s="10" t="s">
        <v>1629</v>
      </c>
      <c r="B962" s="8" t="s">
        <v>1630</v>
      </c>
      <c r="C962" s="8" t="s">
        <v>2474</v>
      </c>
      <c r="D962" s="8" t="s">
        <v>2475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0</v>
      </c>
      <c r="T962" s="9">
        <v>1</v>
      </c>
      <c r="U962" s="9">
        <v>1</v>
      </c>
      <c r="V962" s="9">
        <v>2</v>
      </c>
      <c r="W962" s="9">
        <v>0</v>
      </c>
      <c r="X962" s="9">
        <v>0</v>
      </c>
      <c r="Y962" s="9">
        <v>0</v>
      </c>
      <c r="Z962" s="9">
        <v>0</v>
      </c>
      <c r="AA962" s="9">
        <v>0</v>
      </c>
      <c r="AB962" s="9">
        <v>0</v>
      </c>
      <c r="AC962" s="9">
        <v>1</v>
      </c>
      <c r="AD962" s="9">
        <v>1</v>
      </c>
      <c r="AE962" s="9">
        <v>2</v>
      </c>
    </row>
    <row r="963" spans="1:31" x14ac:dyDescent="0.2">
      <c r="A963" s="10" t="s">
        <v>1629</v>
      </c>
      <c r="B963" s="8" t="s">
        <v>1630</v>
      </c>
      <c r="C963" s="8" t="s">
        <v>1651</v>
      </c>
      <c r="D963" s="8" t="s">
        <v>1652</v>
      </c>
      <c r="E963" s="9">
        <v>0</v>
      </c>
      <c r="F963" s="9">
        <v>0</v>
      </c>
      <c r="G963" s="9">
        <v>0</v>
      </c>
      <c r="H963" s="9">
        <v>2</v>
      </c>
      <c r="I963" s="9">
        <v>0</v>
      </c>
      <c r="J963" s="9">
        <v>0</v>
      </c>
      <c r="K963" s="9">
        <v>3</v>
      </c>
      <c r="L963" s="9">
        <v>8</v>
      </c>
      <c r="M963" s="9">
        <v>13</v>
      </c>
      <c r="N963" s="9">
        <v>0</v>
      </c>
      <c r="O963" s="9">
        <v>0</v>
      </c>
      <c r="P963" s="9">
        <v>0</v>
      </c>
      <c r="Q963" s="9">
        <v>0</v>
      </c>
      <c r="R963" s="9">
        <v>0</v>
      </c>
      <c r="S963" s="9">
        <v>2</v>
      </c>
      <c r="T963" s="9">
        <v>2</v>
      </c>
      <c r="U963" s="9">
        <v>8</v>
      </c>
      <c r="V963" s="9">
        <v>12</v>
      </c>
      <c r="W963" s="9">
        <v>0</v>
      </c>
      <c r="X963" s="9">
        <v>0</v>
      </c>
      <c r="Y963" s="9">
        <v>0</v>
      </c>
      <c r="Z963" s="9">
        <v>2</v>
      </c>
      <c r="AA963" s="9">
        <v>0</v>
      </c>
      <c r="AB963" s="9">
        <v>2</v>
      </c>
      <c r="AC963" s="9">
        <v>5</v>
      </c>
      <c r="AD963" s="9">
        <v>16</v>
      </c>
      <c r="AE963" s="9">
        <v>25</v>
      </c>
    </row>
    <row r="964" spans="1:31" x14ac:dyDescent="0.2">
      <c r="A964" s="10" t="s">
        <v>1673</v>
      </c>
      <c r="B964" s="8" t="s">
        <v>1674</v>
      </c>
      <c r="C964" s="8" t="s">
        <v>1675</v>
      </c>
      <c r="D964" s="8" t="s">
        <v>1676</v>
      </c>
      <c r="E964" s="9">
        <v>0</v>
      </c>
      <c r="F964" s="9">
        <v>0</v>
      </c>
      <c r="G964" s="9">
        <v>0</v>
      </c>
      <c r="H964" s="9">
        <v>0</v>
      </c>
      <c r="I964" s="9">
        <v>0</v>
      </c>
      <c r="J964" s="9">
        <v>0</v>
      </c>
      <c r="K964" s="9">
        <v>1</v>
      </c>
      <c r="L964" s="9">
        <v>4</v>
      </c>
      <c r="M964" s="9">
        <v>5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  <c r="T964" s="9">
        <v>0</v>
      </c>
      <c r="U964" s="9">
        <v>5</v>
      </c>
      <c r="V964" s="9">
        <v>5</v>
      </c>
      <c r="W964" s="9">
        <v>0</v>
      </c>
      <c r="X964" s="9">
        <v>0</v>
      </c>
      <c r="Y964" s="9">
        <v>0</v>
      </c>
      <c r="Z964" s="9">
        <v>0</v>
      </c>
      <c r="AA964" s="9">
        <v>0</v>
      </c>
      <c r="AB964" s="9">
        <v>0</v>
      </c>
      <c r="AC964" s="9">
        <v>1</v>
      </c>
      <c r="AD964" s="9">
        <v>9</v>
      </c>
      <c r="AE964" s="9">
        <v>10</v>
      </c>
    </row>
    <row r="965" spans="1:31" x14ac:dyDescent="0.2">
      <c r="A965" s="10" t="s">
        <v>1673</v>
      </c>
      <c r="B965" s="8" t="s">
        <v>1674</v>
      </c>
      <c r="C965" s="8" t="s">
        <v>1677</v>
      </c>
      <c r="D965" s="8" t="s">
        <v>1678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  <c r="J965" s="9">
        <v>0</v>
      </c>
      <c r="K965" s="9">
        <v>1</v>
      </c>
      <c r="L965" s="9">
        <v>0</v>
      </c>
      <c r="M965" s="9">
        <v>1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  <c r="T965" s="9">
        <v>0</v>
      </c>
      <c r="U965" s="9">
        <v>1</v>
      </c>
      <c r="V965" s="9">
        <v>1</v>
      </c>
      <c r="W965" s="9">
        <v>0</v>
      </c>
      <c r="X965" s="9">
        <v>0</v>
      </c>
      <c r="Y965" s="9">
        <v>0</v>
      </c>
      <c r="Z965" s="9">
        <v>0</v>
      </c>
      <c r="AA965" s="9">
        <v>0</v>
      </c>
      <c r="AB965" s="9">
        <v>0</v>
      </c>
      <c r="AC965" s="9">
        <v>1</v>
      </c>
      <c r="AD965" s="9">
        <v>1</v>
      </c>
      <c r="AE965" s="9">
        <v>2</v>
      </c>
    </row>
    <row r="966" spans="1:31" x14ac:dyDescent="0.2">
      <c r="A966" s="10" t="s">
        <v>1673</v>
      </c>
      <c r="B966" s="8" t="s">
        <v>1674</v>
      </c>
      <c r="C966" s="8" t="s">
        <v>1679</v>
      </c>
      <c r="D966" s="8" t="s">
        <v>1680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</v>
      </c>
      <c r="M966" s="9">
        <v>3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0</v>
      </c>
      <c r="T966" s="9">
        <v>1</v>
      </c>
      <c r="U966" s="9">
        <v>0</v>
      </c>
      <c r="V966" s="9">
        <v>1</v>
      </c>
      <c r="W966" s="9">
        <v>0</v>
      </c>
      <c r="X966" s="9">
        <v>0</v>
      </c>
      <c r="Y966" s="9">
        <v>0</v>
      </c>
      <c r="Z966" s="9">
        <v>0</v>
      </c>
      <c r="AA966" s="9">
        <v>0</v>
      </c>
      <c r="AB966" s="9">
        <v>0</v>
      </c>
      <c r="AC966" s="9">
        <v>1</v>
      </c>
      <c r="AD966" s="9">
        <v>3</v>
      </c>
      <c r="AE966" s="9">
        <v>4</v>
      </c>
    </row>
    <row r="967" spans="1:31" x14ac:dyDescent="0.2">
      <c r="A967" s="10" t="s">
        <v>1673</v>
      </c>
      <c r="B967" s="8" t="s">
        <v>1674</v>
      </c>
      <c r="C967" s="8" t="s">
        <v>1681</v>
      </c>
      <c r="D967" s="8" t="s">
        <v>1682</v>
      </c>
      <c r="E967" s="9">
        <v>0</v>
      </c>
      <c r="F967" s="9">
        <v>0</v>
      </c>
      <c r="G967" s="9">
        <v>0</v>
      </c>
      <c r="H967" s="9">
        <v>0</v>
      </c>
      <c r="I967" s="9">
        <v>0</v>
      </c>
      <c r="J967" s="9">
        <v>0</v>
      </c>
      <c r="K967" s="9">
        <v>0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0</v>
      </c>
      <c r="T967" s="9">
        <v>0</v>
      </c>
      <c r="U967" s="9">
        <v>1</v>
      </c>
      <c r="V967" s="9">
        <v>1</v>
      </c>
      <c r="W967" s="9">
        <v>0</v>
      </c>
      <c r="X967" s="9">
        <v>0</v>
      </c>
      <c r="Y967" s="9">
        <v>0</v>
      </c>
      <c r="Z967" s="9">
        <v>0</v>
      </c>
      <c r="AA967" s="9">
        <v>0</v>
      </c>
      <c r="AB967" s="9">
        <v>0</v>
      </c>
      <c r="AC967" s="9">
        <v>0</v>
      </c>
      <c r="AD967" s="9">
        <v>1</v>
      </c>
      <c r="AE967" s="9">
        <v>1</v>
      </c>
    </row>
    <row r="968" spans="1:31" x14ac:dyDescent="0.2">
      <c r="A968" s="10" t="s">
        <v>1673</v>
      </c>
      <c r="B968" s="8" t="s">
        <v>1674</v>
      </c>
      <c r="C968" s="8" t="s">
        <v>2476</v>
      </c>
      <c r="D968" s="8" t="s">
        <v>2477</v>
      </c>
      <c r="E968" s="9">
        <v>0</v>
      </c>
      <c r="F968" s="9">
        <v>0</v>
      </c>
      <c r="G968" s="9">
        <v>0</v>
      </c>
      <c r="H968" s="9">
        <v>0</v>
      </c>
      <c r="I968" s="9">
        <v>0</v>
      </c>
      <c r="J968" s="9">
        <v>0</v>
      </c>
      <c r="K968" s="9">
        <v>0</v>
      </c>
      <c r="L968" s="9">
        <v>1</v>
      </c>
      <c r="M968" s="9">
        <v>1</v>
      </c>
      <c r="N968" s="9">
        <v>0</v>
      </c>
      <c r="O968" s="9">
        <v>0</v>
      </c>
      <c r="P968" s="9">
        <v>0</v>
      </c>
      <c r="Q968" s="9">
        <v>0</v>
      </c>
      <c r="R968" s="9">
        <v>0</v>
      </c>
      <c r="S968" s="9">
        <v>0</v>
      </c>
      <c r="T968" s="9">
        <v>0</v>
      </c>
      <c r="U968" s="9">
        <v>0</v>
      </c>
      <c r="V968" s="9">
        <v>0</v>
      </c>
      <c r="W968" s="9">
        <v>0</v>
      </c>
      <c r="X968" s="9">
        <v>0</v>
      </c>
      <c r="Y968" s="9">
        <v>0</v>
      </c>
      <c r="Z968" s="9">
        <v>0</v>
      </c>
      <c r="AA968" s="9">
        <v>0</v>
      </c>
      <c r="AB968" s="9">
        <v>0</v>
      </c>
      <c r="AC968" s="9">
        <v>0</v>
      </c>
      <c r="AD968" s="9">
        <v>1</v>
      </c>
      <c r="AE968" s="9">
        <v>1</v>
      </c>
    </row>
    <row r="969" spans="1:31" x14ac:dyDescent="0.2">
      <c r="A969" s="10" t="s">
        <v>1673</v>
      </c>
      <c r="B969" s="8" t="s">
        <v>1674</v>
      </c>
      <c r="C969" s="8" t="s">
        <v>1683</v>
      </c>
      <c r="D969" s="8" t="s">
        <v>1684</v>
      </c>
      <c r="E969" s="9">
        <v>0</v>
      </c>
      <c r="F969" s="9">
        <v>0</v>
      </c>
      <c r="G969" s="9">
        <v>0</v>
      </c>
      <c r="H969" s="9">
        <v>0</v>
      </c>
      <c r="I969" s="9">
        <v>0</v>
      </c>
      <c r="J969" s="9">
        <v>0</v>
      </c>
      <c r="K969" s="9">
        <v>1</v>
      </c>
      <c r="L969" s="9">
        <v>0</v>
      </c>
      <c r="M969" s="9">
        <v>1</v>
      </c>
      <c r="N969" s="9">
        <v>0</v>
      </c>
      <c r="O969" s="9">
        <v>0</v>
      </c>
      <c r="P969" s="9">
        <v>0</v>
      </c>
      <c r="Q969" s="9">
        <v>0</v>
      </c>
      <c r="R969" s="9">
        <v>0</v>
      </c>
      <c r="S969" s="9">
        <v>0</v>
      </c>
      <c r="T969" s="9">
        <v>0</v>
      </c>
      <c r="U969" s="9">
        <v>1</v>
      </c>
      <c r="V969" s="9">
        <v>1</v>
      </c>
      <c r="W969" s="9">
        <v>0</v>
      </c>
      <c r="X969" s="9">
        <v>0</v>
      </c>
      <c r="Y969" s="9">
        <v>0</v>
      </c>
      <c r="Z969" s="9">
        <v>0</v>
      </c>
      <c r="AA969" s="9">
        <v>0</v>
      </c>
      <c r="AB969" s="9">
        <v>0</v>
      </c>
      <c r="AC969" s="9">
        <v>1</v>
      </c>
      <c r="AD969" s="9">
        <v>1</v>
      </c>
      <c r="AE969" s="9">
        <v>2</v>
      </c>
    </row>
    <row r="970" spans="1:31" x14ac:dyDescent="0.2">
      <c r="A970" s="10" t="s">
        <v>1572</v>
      </c>
      <c r="B970" s="8" t="s">
        <v>1573</v>
      </c>
      <c r="C970" s="8" t="s">
        <v>1574</v>
      </c>
      <c r="D970" s="8" t="s">
        <v>1575</v>
      </c>
      <c r="E970" s="9">
        <v>0</v>
      </c>
      <c r="F970" s="9">
        <v>0</v>
      </c>
      <c r="G970" s="9">
        <v>0</v>
      </c>
      <c r="H970" s="9">
        <v>0</v>
      </c>
      <c r="I970" s="9">
        <v>0</v>
      </c>
      <c r="J970" s="9">
        <v>0</v>
      </c>
      <c r="K970" s="9">
        <v>0</v>
      </c>
      <c r="L970" s="9">
        <v>0</v>
      </c>
      <c r="M970" s="9">
        <v>0</v>
      </c>
      <c r="N970" s="9">
        <v>0</v>
      </c>
      <c r="O970" s="9">
        <v>1</v>
      </c>
      <c r="P970" s="9">
        <v>0</v>
      </c>
      <c r="Q970" s="9">
        <v>0</v>
      </c>
      <c r="R970" s="9">
        <v>0</v>
      </c>
      <c r="S970" s="9">
        <v>0</v>
      </c>
      <c r="T970" s="9">
        <v>0</v>
      </c>
      <c r="U970" s="9">
        <v>0</v>
      </c>
      <c r="V970" s="9">
        <v>1</v>
      </c>
      <c r="W970" s="9">
        <v>0</v>
      </c>
      <c r="X970" s="9">
        <v>1</v>
      </c>
      <c r="Y970" s="9">
        <v>0</v>
      </c>
      <c r="Z970" s="9">
        <v>0</v>
      </c>
      <c r="AA970" s="9">
        <v>0</v>
      </c>
      <c r="AB970" s="9">
        <v>0</v>
      </c>
      <c r="AC970" s="9">
        <v>0</v>
      </c>
      <c r="AD970" s="9">
        <v>0</v>
      </c>
      <c r="AE970" s="9">
        <v>1</v>
      </c>
    </row>
    <row r="971" spans="1:31" x14ac:dyDescent="0.2">
      <c r="A971" s="10" t="s">
        <v>1572</v>
      </c>
      <c r="B971" s="8" t="s">
        <v>1573</v>
      </c>
      <c r="C971" s="8" t="s">
        <v>2478</v>
      </c>
      <c r="D971" s="8" t="s">
        <v>2479</v>
      </c>
      <c r="E971" s="9">
        <v>0</v>
      </c>
      <c r="F971" s="9">
        <v>0</v>
      </c>
      <c r="G971" s="9">
        <v>0</v>
      </c>
      <c r="H971" s="9">
        <v>0</v>
      </c>
      <c r="I971" s="9">
        <v>0</v>
      </c>
      <c r="J971" s="9">
        <v>0</v>
      </c>
      <c r="K971" s="9">
        <v>0</v>
      </c>
      <c r="L971" s="9">
        <v>0</v>
      </c>
      <c r="M971" s="9">
        <v>0</v>
      </c>
      <c r="N971" s="9">
        <v>1</v>
      </c>
      <c r="O971" s="9">
        <v>0</v>
      </c>
      <c r="P971" s="9">
        <v>0</v>
      </c>
      <c r="Q971" s="9">
        <v>0</v>
      </c>
      <c r="R971" s="9">
        <v>0</v>
      </c>
      <c r="S971" s="9">
        <v>0</v>
      </c>
      <c r="T971" s="9">
        <v>0</v>
      </c>
      <c r="U971" s="9">
        <v>0</v>
      </c>
      <c r="V971" s="9">
        <v>1</v>
      </c>
      <c r="W971" s="9">
        <v>1</v>
      </c>
      <c r="X971" s="9">
        <v>0</v>
      </c>
      <c r="Y971" s="9">
        <v>0</v>
      </c>
      <c r="Z971" s="9">
        <v>0</v>
      </c>
      <c r="AA971" s="9">
        <v>0</v>
      </c>
      <c r="AB971" s="9">
        <v>0</v>
      </c>
      <c r="AC971" s="9">
        <v>0</v>
      </c>
      <c r="AD971" s="9">
        <v>0</v>
      </c>
      <c r="AE971" s="9">
        <v>1</v>
      </c>
    </row>
    <row r="972" spans="1:31" x14ac:dyDescent="0.2">
      <c r="A972" s="10" t="s">
        <v>1594</v>
      </c>
      <c r="B972" s="8" t="s">
        <v>1595</v>
      </c>
      <c r="C972" s="8" t="s">
        <v>2480</v>
      </c>
      <c r="D972" s="8" t="s">
        <v>2481</v>
      </c>
      <c r="E972" s="9">
        <v>1</v>
      </c>
      <c r="F972" s="9">
        <v>0</v>
      </c>
      <c r="G972" s="9">
        <v>0</v>
      </c>
      <c r="H972" s="9">
        <v>0</v>
      </c>
      <c r="I972" s="9">
        <v>0</v>
      </c>
      <c r="J972" s="9">
        <v>0</v>
      </c>
      <c r="K972" s="9">
        <v>0</v>
      </c>
      <c r="L972" s="9">
        <v>0</v>
      </c>
      <c r="M972" s="9">
        <v>1</v>
      </c>
      <c r="N972" s="9">
        <v>0</v>
      </c>
      <c r="O972" s="9">
        <v>0</v>
      </c>
      <c r="P972" s="9">
        <v>0</v>
      </c>
      <c r="Q972" s="9">
        <v>0</v>
      </c>
      <c r="R972" s="9">
        <v>0</v>
      </c>
      <c r="S972" s="9">
        <v>0</v>
      </c>
      <c r="T972" s="9">
        <v>0</v>
      </c>
      <c r="U972" s="9">
        <v>0</v>
      </c>
      <c r="V972" s="9">
        <v>0</v>
      </c>
      <c r="W972" s="9">
        <v>1</v>
      </c>
      <c r="X972" s="9">
        <v>0</v>
      </c>
      <c r="Y972" s="9">
        <v>0</v>
      </c>
      <c r="Z972" s="9">
        <v>0</v>
      </c>
      <c r="AA972" s="9">
        <v>0</v>
      </c>
      <c r="AB972" s="9">
        <v>0</v>
      </c>
      <c r="AC972" s="9">
        <v>0</v>
      </c>
      <c r="AD972" s="9">
        <v>0</v>
      </c>
      <c r="AE972" s="9">
        <v>1</v>
      </c>
    </row>
    <row r="973" spans="1:31" x14ac:dyDescent="0.2">
      <c r="A973" s="10" t="s">
        <v>1594</v>
      </c>
      <c r="B973" s="8" t="s">
        <v>1595</v>
      </c>
      <c r="C973" s="8" t="s">
        <v>2482</v>
      </c>
      <c r="D973" s="8" t="s">
        <v>2483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0</v>
      </c>
      <c r="T973" s="9">
        <v>1</v>
      </c>
      <c r="U973" s="9">
        <v>0</v>
      </c>
      <c r="V973" s="9">
        <v>1</v>
      </c>
      <c r="W973" s="9">
        <v>0</v>
      </c>
      <c r="X973" s="9">
        <v>0</v>
      </c>
      <c r="Y973" s="9">
        <v>0</v>
      </c>
      <c r="Z973" s="9">
        <v>0</v>
      </c>
      <c r="AA973" s="9">
        <v>0</v>
      </c>
      <c r="AB973" s="9">
        <v>0</v>
      </c>
      <c r="AC973" s="9">
        <v>1</v>
      </c>
      <c r="AD973" s="9">
        <v>0</v>
      </c>
      <c r="AE973" s="9">
        <v>1</v>
      </c>
    </row>
    <row r="974" spans="1:31" x14ac:dyDescent="0.2">
      <c r="A974" s="10" t="s">
        <v>1594</v>
      </c>
      <c r="B974" s="8" t="s">
        <v>1595</v>
      </c>
      <c r="C974" s="8" t="s">
        <v>2484</v>
      </c>
      <c r="D974" s="8" t="s">
        <v>2485</v>
      </c>
      <c r="E974" s="9">
        <v>0</v>
      </c>
      <c r="F974" s="9">
        <v>0</v>
      </c>
      <c r="G974" s="9">
        <v>0</v>
      </c>
      <c r="H974" s="9">
        <v>0</v>
      </c>
      <c r="I974" s="9">
        <v>1</v>
      </c>
      <c r="J974" s="9">
        <v>0</v>
      </c>
      <c r="K974" s="9">
        <v>0</v>
      </c>
      <c r="L974" s="9">
        <v>0</v>
      </c>
      <c r="M974" s="9">
        <v>1</v>
      </c>
      <c r="N974" s="9">
        <v>0</v>
      </c>
      <c r="O974" s="9">
        <v>0</v>
      </c>
      <c r="P974" s="9">
        <v>0</v>
      </c>
      <c r="Q974" s="9">
        <v>0</v>
      </c>
      <c r="R974" s="9">
        <v>0</v>
      </c>
      <c r="S974" s="9">
        <v>0</v>
      </c>
      <c r="T974" s="9">
        <v>0</v>
      </c>
      <c r="U974" s="9">
        <v>0</v>
      </c>
      <c r="V974" s="9">
        <v>0</v>
      </c>
      <c r="W974" s="9">
        <v>0</v>
      </c>
      <c r="X974" s="9">
        <v>0</v>
      </c>
      <c r="Y974" s="9">
        <v>0</v>
      </c>
      <c r="Z974" s="9">
        <v>0</v>
      </c>
      <c r="AA974" s="9">
        <v>1</v>
      </c>
      <c r="AB974" s="9">
        <v>0</v>
      </c>
      <c r="AC974" s="9">
        <v>0</v>
      </c>
      <c r="AD974" s="9">
        <v>0</v>
      </c>
      <c r="AE974" s="9">
        <v>1</v>
      </c>
    </row>
    <row r="975" spans="1:31" x14ac:dyDescent="0.2">
      <c r="A975" s="10" t="s">
        <v>1598</v>
      </c>
      <c r="B975" s="8" t="s">
        <v>1599</v>
      </c>
      <c r="C975" s="8" t="s">
        <v>1600</v>
      </c>
      <c r="D975" s="8" t="s">
        <v>1601</v>
      </c>
      <c r="E975" s="9">
        <v>1</v>
      </c>
      <c r="F975" s="9">
        <v>0</v>
      </c>
      <c r="G975" s="9">
        <v>0</v>
      </c>
      <c r="H975" s="9">
        <v>0</v>
      </c>
      <c r="I975" s="9">
        <v>0</v>
      </c>
      <c r="J975" s="9">
        <v>0</v>
      </c>
      <c r="K975" s="9">
        <v>0</v>
      </c>
      <c r="L975" s="9">
        <v>0</v>
      </c>
      <c r="M975" s="9">
        <v>1</v>
      </c>
      <c r="N975" s="9">
        <v>0</v>
      </c>
      <c r="O975" s="9">
        <v>0</v>
      </c>
      <c r="P975" s="9">
        <v>0</v>
      </c>
      <c r="Q975" s="9">
        <v>0</v>
      </c>
      <c r="R975" s="9">
        <v>0</v>
      </c>
      <c r="S975" s="9">
        <v>0</v>
      </c>
      <c r="T975" s="9">
        <v>0</v>
      </c>
      <c r="U975" s="9">
        <v>0</v>
      </c>
      <c r="V975" s="9">
        <v>0</v>
      </c>
      <c r="W975" s="9">
        <v>1</v>
      </c>
      <c r="X975" s="9">
        <v>0</v>
      </c>
      <c r="Y975" s="9">
        <v>0</v>
      </c>
      <c r="Z975" s="9">
        <v>0</v>
      </c>
      <c r="AA975" s="9">
        <v>0</v>
      </c>
      <c r="AB975" s="9">
        <v>0</v>
      </c>
      <c r="AC975" s="9">
        <v>0</v>
      </c>
      <c r="AD975" s="9">
        <v>0</v>
      </c>
      <c r="AE975" s="9">
        <v>1</v>
      </c>
    </row>
    <row r="976" spans="1:31" x14ac:dyDescent="0.2">
      <c r="A976" s="10" t="s">
        <v>1604</v>
      </c>
      <c r="B976" s="8" t="s">
        <v>1605</v>
      </c>
      <c r="C976" s="8" t="s">
        <v>2486</v>
      </c>
      <c r="D976" s="8" t="s">
        <v>2487</v>
      </c>
      <c r="E976" s="9">
        <v>0</v>
      </c>
      <c r="F976" s="9">
        <v>0</v>
      </c>
      <c r="G976" s="9">
        <v>0</v>
      </c>
      <c r="H976" s="9">
        <v>0</v>
      </c>
      <c r="I976" s="9">
        <v>0</v>
      </c>
      <c r="J976" s="9">
        <v>0</v>
      </c>
      <c r="K976" s="9">
        <v>0</v>
      </c>
      <c r="L976" s="9">
        <v>0</v>
      </c>
      <c r="M976" s="9">
        <v>0</v>
      </c>
      <c r="N976" s="9">
        <v>0</v>
      </c>
      <c r="O976" s="9">
        <v>0</v>
      </c>
      <c r="P976" s="9">
        <v>0</v>
      </c>
      <c r="Q976" s="9">
        <v>1</v>
      </c>
      <c r="R976" s="9">
        <v>0</v>
      </c>
      <c r="S976" s="9">
        <v>0</v>
      </c>
      <c r="T976" s="9">
        <v>0</v>
      </c>
      <c r="U976" s="9">
        <v>1</v>
      </c>
      <c r="V976" s="9">
        <v>2</v>
      </c>
      <c r="W976" s="9">
        <v>0</v>
      </c>
      <c r="X976" s="9">
        <v>0</v>
      </c>
      <c r="Y976" s="9">
        <v>0</v>
      </c>
      <c r="Z976" s="9">
        <v>1</v>
      </c>
      <c r="AA976" s="9">
        <v>0</v>
      </c>
      <c r="AB976" s="9">
        <v>0</v>
      </c>
      <c r="AC976" s="9">
        <v>0</v>
      </c>
      <c r="AD976" s="9">
        <v>1</v>
      </c>
      <c r="AE976" s="9">
        <v>2</v>
      </c>
    </row>
    <row r="977" spans="1:31" x14ac:dyDescent="0.2">
      <c r="A977" s="10" t="s">
        <v>2488</v>
      </c>
      <c r="B977" s="8" t="s">
        <v>2489</v>
      </c>
      <c r="C977" s="8" t="s">
        <v>2490</v>
      </c>
      <c r="D977" s="8" t="s">
        <v>2489</v>
      </c>
      <c r="E977" s="9">
        <v>0</v>
      </c>
      <c r="F977" s="9">
        <v>0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9">
        <v>0</v>
      </c>
      <c r="N977" s="9">
        <v>0</v>
      </c>
      <c r="O977" s="9">
        <v>0</v>
      </c>
      <c r="P977" s="9">
        <v>0</v>
      </c>
      <c r="Q977" s="9">
        <v>0</v>
      </c>
      <c r="R977" s="9">
        <v>0</v>
      </c>
      <c r="S977" s="9">
        <v>0</v>
      </c>
      <c r="T977" s="9">
        <v>0</v>
      </c>
      <c r="U977" s="9">
        <v>1</v>
      </c>
      <c r="V977" s="9">
        <v>1</v>
      </c>
      <c r="W977" s="9">
        <v>0</v>
      </c>
      <c r="X977" s="9">
        <v>0</v>
      </c>
      <c r="Y977" s="9">
        <v>0</v>
      </c>
      <c r="Z977" s="9">
        <v>0</v>
      </c>
      <c r="AA977" s="9">
        <v>0</v>
      </c>
      <c r="AB977" s="9">
        <v>0</v>
      </c>
      <c r="AC977" s="9">
        <v>0</v>
      </c>
      <c r="AD977" s="9">
        <v>1</v>
      </c>
      <c r="AE977" s="9">
        <v>1</v>
      </c>
    </row>
    <row r="978" spans="1:31" x14ac:dyDescent="0.2">
      <c r="A978" s="10" t="s">
        <v>1626</v>
      </c>
      <c r="B978" s="8" t="s">
        <v>1627</v>
      </c>
      <c r="C978" s="8" t="s">
        <v>1628</v>
      </c>
      <c r="D978" s="8" t="s">
        <v>1627</v>
      </c>
      <c r="E978" s="9">
        <v>0</v>
      </c>
      <c r="F978" s="9">
        <v>0</v>
      </c>
      <c r="G978" s="9">
        <v>0</v>
      </c>
      <c r="H978" s="9">
        <v>0</v>
      </c>
      <c r="I978" s="9">
        <v>0</v>
      </c>
      <c r="J978" s="9">
        <v>0</v>
      </c>
      <c r="K978" s="9">
        <v>0</v>
      </c>
      <c r="L978" s="9">
        <v>10</v>
      </c>
      <c r="M978" s="9">
        <v>10</v>
      </c>
      <c r="N978" s="9">
        <v>0</v>
      </c>
      <c r="O978" s="9">
        <v>0</v>
      </c>
      <c r="P978" s="9">
        <v>0</v>
      </c>
      <c r="Q978" s="9">
        <v>0</v>
      </c>
      <c r="R978" s="9">
        <v>0</v>
      </c>
      <c r="S978" s="9">
        <v>0</v>
      </c>
      <c r="T978" s="9">
        <v>2</v>
      </c>
      <c r="U978" s="9">
        <v>7</v>
      </c>
      <c r="V978" s="9">
        <v>9</v>
      </c>
      <c r="W978" s="9">
        <v>0</v>
      </c>
      <c r="X978" s="9">
        <v>0</v>
      </c>
      <c r="Y978" s="9">
        <v>0</v>
      </c>
      <c r="Z978" s="9">
        <v>0</v>
      </c>
      <c r="AA978" s="9">
        <v>0</v>
      </c>
      <c r="AB978" s="9">
        <v>0</v>
      </c>
      <c r="AC978" s="9">
        <v>2</v>
      </c>
      <c r="AD978" s="9">
        <v>17</v>
      </c>
      <c r="AE978" s="9">
        <v>19</v>
      </c>
    </row>
    <row r="979" spans="1:31" x14ac:dyDescent="0.2">
      <c r="A979" s="10" t="s">
        <v>1629</v>
      </c>
      <c r="B979" s="8" t="s">
        <v>1630</v>
      </c>
      <c r="C979" s="8" t="s">
        <v>1637</v>
      </c>
      <c r="D979" s="8" t="s">
        <v>1638</v>
      </c>
      <c r="E979" s="9">
        <v>5</v>
      </c>
      <c r="F979" s="9">
        <v>1</v>
      </c>
      <c r="G979" s="9">
        <v>1</v>
      </c>
      <c r="H979" s="9">
        <v>1</v>
      </c>
      <c r="I979" s="9">
        <v>0</v>
      </c>
      <c r="J979" s="9">
        <v>0</v>
      </c>
      <c r="K979" s="9">
        <v>11</v>
      </c>
      <c r="L979" s="9">
        <v>18</v>
      </c>
      <c r="M979" s="9">
        <v>37</v>
      </c>
      <c r="N979" s="9">
        <v>3</v>
      </c>
      <c r="O979" s="9">
        <v>0</v>
      </c>
      <c r="P979" s="9">
        <v>1</v>
      </c>
      <c r="Q979" s="9">
        <v>0</v>
      </c>
      <c r="R979" s="9">
        <v>0</v>
      </c>
      <c r="S979" s="9">
        <v>1</v>
      </c>
      <c r="T979" s="9">
        <v>9</v>
      </c>
      <c r="U979" s="9">
        <v>28</v>
      </c>
      <c r="V979" s="9">
        <v>42</v>
      </c>
      <c r="W979" s="9">
        <v>8</v>
      </c>
      <c r="X979" s="9">
        <v>1</v>
      </c>
      <c r="Y979" s="9">
        <v>2</v>
      </c>
      <c r="Z979" s="9">
        <v>1</v>
      </c>
      <c r="AA979" s="9">
        <v>0</v>
      </c>
      <c r="AB979" s="9">
        <v>1</v>
      </c>
      <c r="AC979" s="9">
        <v>20</v>
      </c>
      <c r="AD979" s="9">
        <v>46</v>
      </c>
      <c r="AE979" s="9">
        <v>79</v>
      </c>
    </row>
    <row r="980" spans="1:31" x14ac:dyDescent="0.2">
      <c r="A980" s="10" t="s">
        <v>1629</v>
      </c>
      <c r="B980" s="8" t="s">
        <v>1630</v>
      </c>
      <c r="C980" s="8" t="s">
        <v>1641</v>
      </c>
      <c r="D980" s="8" t="s">
        <v>1642</v>
      </c>
      <c r="E980" s="9">
        <v>1</v>
      </c>
      <c r="F980" s="9">
        <v>0</v>
      </c>
      <c r="G980" s="9">
        <v>0</v>
      </c>
      <c r="H980" s="9">
        <v>0</v>
      </c>
      <c r="I980" s="9">
        <v>0</v>
      </c>
      <c r="J980" s="9">
        <v>0</v>
      </c>
      <c r="K980" s="9">
        <v>1</v>
      </c>
      <c r="L980" s="9">
        <v>1</v>
      </c>
      <c r="M980" s="9">
        <v>3</v>
      </c>
      <c r="N980" s="9">
        <v>0</v>
      </c>
      <c r="O980" s="9">
        <v>0</v>
      </c>
      <c r="P980" s="9">
        <v>0</v>
      </c>
      <c r="Q980" s="9">
        <v>0</v>
      </c>
      <c r="R980" s="9">
        <v>0</v>
      </c>
      <c r="S980" s="9">
        <v>0</v>
      </c>
      <c r="T980" s="9">
        <v>2</v>
      </c>
      <c r="U980" s="9">
        <v>5</v>
      </c>
      <c r="V980" s="9">
        <v>7</v>
      </c>
      <c r="W980" s="9">
        <v>1</v>
      </c>
      <c r="X980" s="9">
        <v>0</v>
      </c>
      <c r="Y980" s="9">
        <v>0</v>
      </c>
      <c r="Z980" s="9">
        <v>0</v>
      </c>
      <c r="AA980" s="9">
        <v>0</v>
      </c>
      <c r="AB980" s="9">
        <v>0</v>
      </c>
      <c r="AC980" s="9">
        <v>3</v>
      </c>
      <c r="AD980" s="9">
        <v>6</v>
      </c>
      <c r="AE980" s="9">
        <v>10</v>
      </c>
    </row>
    <row r="981" spans="1:31" x14ac:dyDescent="0.2">
      <c r="A981" s="10" t="s">
        <v>1629</v>
      </c>
      <c r="B981" s="8" t="s">
        <v>1630</v>
      </c>
      <c r="C981" s="8" t="s">
        <v>1647</v>
      </c>
      <c r="D981" s="8" t="s">
        <v>1648</v>
      </c>
      <c r="E981" s="9">
        <v>0</v>
      </c>
      <c r="F981" s="9">
        <v>0</v>
      </c>
      <c r="G981" s="9">
        <v>0</v>
      </c>
      <c r="H981" s="9">
        <v>0</v>
      </c>
      <c r="I981" s="9">
        <v>0</v>
      </c>
      <c r="J981" s="9">
        <v>0</v>
      </c>
      <c r="K981" s="9">
        <v>1</v>
      </c>
      <c r="L981" s="9">
        <v>0</v>
      </c>
      <c r="M981" s="9">
        <v>1</v>
      </c>
      <c r="N981" s="9">
        <v>0</v>
      </c>
      <c r="O981" s="9">
        <v>0</v>
      </c>
      <c r="P981" s="9">
        <v>0</v>
      </c>
      <c r="Q981" s="9">
        <v>0</v>
      </c>
      <c r="R981" s="9">
        <v>0</v>
      </c>
      <c r="S981" s="9">
        <v>0</v>
      </c>
      <c r="T981" s="9">
        <v>0</v>
      </c>
      <c r="U981" s="9">
        <v>0</v>
      </c>
      <c r="V981" s="9">
        <v>0</v>
      </c>
      <c r="W981" s="9">
        <v>0</v>
      </c>
      <c r="X981" s="9">
        <v>0</v>
      </c>
      <c r="Y981" s="9">
        <v>0</v>
      </c>
      <c r="Z981" s="9">
        <v>0</v>
      </c>
      <c r="AA981" s="9">
        <v>0</v>
      </c>
      <c r="AB981" s="9">
        <v>0</v>
      </c>
      <c r="AC981" s="9">
        <v>1</v>
      </c>
      <c r="AD981" s="9">
        <v>0</v>
      </c>
      <c r="AE981" s="9">
        <v>1</v>
      </c>
    </row>
    <row r="982" spans="1:31" x14ac:dyDescent="0.2">
      <c r="A982" s="10" t="s">
        <v>1629</v>
      </c>
      <c r="B982" s="8" t="s">
        <v>1630</v>
      </c>
      <c r="C982" s="8" t="s">
        <v>1649</v>
      </c>
      <c r="D982" s="8" t="s">
        <v>1650</v>
      </c>
      <c r="E982" s="9">
        <v>1</v>
      </c>
      <c r="F982" s="9">
        <v>0</v>
      </c>
      <c r="G982" s="9">
        <v>0</v>
      </c>
      <c r="H982" s="9">
        <v>0</v>
      </c>
      <c r="I982" s="9">
        <v>0</v>
      </c>
      <c r="J982" s="9">
        <v>0</v>
      </c>
      <c r="K982" s="9">
        <v>6</v>
      </c>
      <c r="L982" s="9">
        <v>15</v>
      </c>
      <c r="M982" s="9">
        <v>22</v>
      </c>
      <c r="N982" s="9">
        <v>2</v>
      </c>
      <c r="O982" s="9">
        <v>1</v>
      </c>
      <c r="P982" s="9">
        <v>0</v>
      </c>
      <c r="Q982" s="9">
        <v>0</v>
      </c>
      <c r="R982" s="9">
        <v>0</v>
      </c>
      <c r="S982" s="9">
        <v>1</v>
      </c>
      <c r="T982" s="9">
        <v>4</v>
      </c>
      <c r="U982" s="9">
        <v>15</v>
      </c>
      <c r="V982" s="9">
        <v>23</v>
      </c>
      <c r="W982" s="9">
        <v>3</v>
      </c>
      <c r="X982" s="9">
        <v>1</v>
      </c>
      <c r="Y982" s="9">
        <v>0</v>
      </c>
      <c r="Z982" s="9">
        <v>0</v>
      </c>
      <c r="AA982" s="9">
        <v>0</v>
      </c>
      <c r="AB982" s="9">
        <v>1</v>
      </c>
      <c r="AC982" s="9">
        <v>10</v>
      </c>
      <c r="AD982" s="9">
        <v>30</v>
      </c>
      <c r="AE982" s="9">
        <v>45</v>
      </c>
    </row>
    <row r="983" spans="1:31" x14ac:dyDescent="0.2">
      <c r="A983" s="10" t="s">
        <v>1629</v>
      </c>
      <c r="B983" s="8" t="s">
        <v>1630</v>
      </c>
      <c r="C983" s="8" t="s">
        <v>2491</v>
      </c>
      <c r="D983" s="8" t="s">
        <v>2492</v>
      </c>
      <c r="E983" s="9">
        <v>0</v>
      </c>
      <c r="F983" s="9">
        <v>0</v>
      </c>
      <c r="G983" s="9">
        <v>0</v>
      </c>
      <c r="H983" s="9">
        <v>0</v>
      </c>
      <c r="I983" s="9">
        <v>0</v>
      </c>
      <c r="J983" s="9">
        <v>0</v>
      </c>
      <c r="K983" s="9">
        <v>0</v>
      </c>
      <c r="L983" s="9">
        <v>1</v>
      </c>
      <c r="M983" s="9">
        <v>1</v>
      </c>
      <c r="N983" s="9">
        <v>0</v>
      </c>
      <c r="O983" s="9">
        <v>0</v>
      </c>
      <c r="P983" s="9">
        <v>0</v>
      </c>
      <c r="Q983" s="9">
        <v>0</v>
      </c>
      <c r="R983" s="9">
        <v>0</v>
      </c>
      <c r="S983" s="9">
        <v>0</v>
      </c>
      <c r="T983" s="9">
        <v>0</v>
      </c>
      <c r="U983" s="9">
        <v>1</v>
      </c>
      <c r="V983" s="9">
        <v>1</v>
      </c>
      <c r="W983" s="9">
        <v>0</v>
      </c>
      <c r="X983" s="9">
        <v>0</v>
      </c>
      <c r="Y983" s="9">
        <v>0</v>
      </c>
      <c r="Z983" s="9">
        <v>0</v>
      </c>
      <c r="AA983" s="9">
        <v>0</v>
      </c>
      <c r="AB983" s="9">
        <v>0</v>
      </c>
      <c r="AC983" s="9">
        <v>0</v>
      </c>
      <c r="AD983" s="9">
        <v>2</v>
      </c>
      <c r="AE983" s="9">
        <v>2</v>
      </c>
    </row>
    <row r="984" spans="1:31" x14ac:dyDescent="0.2">
      <c r="A984" s="10" t="s">
        <v>1653</v>
      </c>
      <c r="B984" s="8" t="s">
        <v>1654</v>
      </c>
      <c r="C984" s="8" t="s">
        <v>2493</v>
      </c>
      <c r="D984" s="8" t="s">
        <v>2494</v>
      </c>
      <c r="E984" s="9">
        <v>0</v>
      </c>
      <c r="F984" s="9">
        <v>0</v>
      </c>
      <c r="G984" s="9">
        <v>0</v>
      </c>
      <c r="H984" s="9">
        <v>0</v>
      </c>
      <c r="I984" s="9">
        <v>0</v>
      </c>
      <c r="J984" s="9">
        <v>0</v>
      </c>
      <c r="K984" s="9">
        <v>1</v>
      </c>
      <c r="L984" s="9">
        <v>0</v>
      </c>
      <c r="M984" s="9">
        <v>1</v>
      </c>
      <c r="N984" s="9">
        <v>0</v>
      </c>
      <c r="O984" s="9">
        <v>0</v>
      </c>
      <c r="P984" s="9">
        <v>0</v>
      </c>
      <c r="Q984" s="9">
        <v>0</v>
      </c>
      <c r="R984" s="9">
        <v>0</v>
      </c>
      <c r="S984" s="9">
        <v>0</v>
      </c>
      <c r="T984" s="9">
        <v>0</v>
      </c>
      <c r="U984" s="9">
        <v>0</v>
      </c>
      <c r="V984" s="9">
        <v>0</v>
      </c>
      <c r="W984" s="9">
        <v>0</v>
      </c>
      <c r="X984" s="9">
        <v>0</v>
      </c>
      <c r="Y984" s="9">
        <v>0</v>
      </c>
      <c r="Z984" s="9">
        <v>0</v>
      </c>
      <c r="AA984" s="9">
        <v>0</v>
      </c>
      <c r="AB984" s="9">
        <v>0</v>
      </c>
      <c r="AC984" s="9">
        <v>1</v>
      </c>
      <c r="AD984" s="9">
        <v>0</v>
      </c>
      <c r="AE984" s="9">
        <v>1</v>
      </c>
    </row>
    <row r="985" spans="1:31" x14ac:dyDescent="0.2">
      <c r="A985" s="10" t="s">
        <v>1653</v>
      </c>
      <c r="B985" s="8" t="s">
        <v>1654</v>
      </c>
      <c r="C985" s="8" t="s">
        <v>2495</v>
      </c>
      <c r="D985" s="8" t="s">
        <v>2496</v>
      </c>
      <c r="E985" s="9">
        <v>0</v>
      </c>
      <c r="F985" s="9">
        <v>0</v>
      </c>
      <c r="G985" s="9">
        <v>0</v>
      </c>
      <c r="H985" s="9">
        <v>0</v>
      </c>
      <c r="I985" s="9">
        <v>0</v>
      </c>
      <c r="J985" s="9">
        <v>1</v>
      </c>
      <c r="K985" s="9">
        <v>0</v>
      </c>
      <c r="L985" s="9">
        <v>0</v>
      </c>
      <c r="M985" s="9">
        <v>1</v>
      </c>
      <c r="N985" s="9">
        <v>0</v>
      </c>
      <c r="O985" s="9">
        <v>0</v>
      </c>
      <c r="P985" s="9">
        <v>0</v>
      </c>
      <c r="Q985" s="9">
        <v>0</v>
      </c>
      <c r="R985" s="9">
        <v>0</v>
      </c>
      <c r="S985" s="9">
        <v>0</v>
      </c>
      <c r="T985" s="9">
        <v>0</v>
      </c>
      <c r="U985" s="9">
        <v>0</v>
      </c>
      <c r="V985" s="9">
        <v>0</v>
      </c>
      <c r="W985" s="9">
        <v>0</v>
      </c>
      <c r="X985" s="9">
        <v>0</v>
      </c>
      <c r="Y985" s="9">
        <v>0</v>
      </c>
      <c r="Z985" s="9">
        <v>0</v>
      </c>
      <c r="AA985" s="9">
        <v>0</v>
      </c>
      <c r="AB985" s="9">
        <v>1</v>
      </c>
      <c r="AC985" s="9">
        <v>0</v>
      </c>
      <c r="AD985" s="9">
        <v>0</v>
      </c>
      <c r="AE985" s="9">
        <v>1</v>
      </c>
    </row>
    <row r="986" spans="1:31" x14ac:dyDescent="0.2">
      <c r="A986" s="10" t="s">
        <v>1653</v>
      </c>
      <c r="B986" s="8" t="s">
        <v>1654</v>
      </c>
      <c r="C986" s="8" t="s">
        <v>1655</v>
      </c>
      <c r="D986" s="8" t="s">
        <v>1656</v>
      </c>
      <c r="E986" s="9">
        <v>0</v>
      </c>
      <c r="F986" s="9">
        <v>0</v>
      </c>
      <c r="G986" s="9">
        <v>0</v>
      </c>
      <c r="H986" s="9">
        <v>0</v>
      </c>
      <c r="I986" s="9">
        <v>1</v>
      </c>
      <c r="J986" s="9">
        <v>0</v>
      </c>
      <c r="K986" s="9">
        <v>0</v>
      </c>
      <c r="L986" s="9">
        <v>0</v>
      </c>
      <c r="M986" s="9">
        <v>1</v>
      </c>
      <c r="N986" s="9">
        <v>0</v>
      </c>
      <c r="O986" s="9">
        <v>0</v>
      </c>
      <c r="P986" s="9">
        <v>0</v>
      </c>
      <c r="Q986" s="9">
        <v>0</v>
      </c>
      <c r="R986" s="9">
        <v>0</v>
      </c>
      <c r="S986" s="9">
        <v>0</v>
      </c>
      <c r="T986" s="9">
        <v>0</v>
      </c>
      <c r="U986" s="9">
        <v>0</v>
      </c>
      <c r="V986" s="9">
        <v>0</v>
      </c>
      <c r="W986" s="9">
        <v>0</v>
      </c>
      <c r="X986" s="9">
        <v>0</v>
      </c>
      <c r="Y986" s="9">
        <v>0</v>
      </c>
      <c r="Z986" s="9">
        <v>0</v>
      </c>
      <c r="AA986" s="9">
        <v>1</v>
      </c>
      <c r="AB986" s="9">
        <v>0</v>
      </c>
      <c r="AC986" s="9">
        <v>0</v>
      </c>
      <c r="AD986" s="9">
        <v>0</v>
      </c>
      <c r="AE986" s="9">
        <v>1</v>
      </c>
    </row>
    <row r="987" spans="1:31" x14ac:dyDescent="0.2">
      <c r="A987" s="10" t="s">
        <v>1629</v>
      </c>
      <c r="B987" s="8" t="s">
        <v>1630</v>
      </c>
      <c r="C987" s="8" t="s">
        <v>2497</v>
      </c>
      <c r="D987" s="8" t="s">
        <v>2498</v>
      </c>
      <c r="E987" s="9">
        <v>0</v>
      </c>
      <c r="F987" s="9">
        <v>0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0</v>
      </c>
      <c r="O987" s="9">
        <v>0</v>
      </c>
      <c r="P987" s="9">
        <v>0</v>
      </c>
      <c r="Q987" s="9">
        <v>0</v>
      </c>
      <c r="R987" s="9">
        <v>0</v>
      </c>
      <c r="S987" s="9">
        <v>0</v>
      </c>
      <c r="T987" s="9">
        <v>0</v>
      </c>
      <c r="U987" s="9">
        <v>1</v>
      </c>
      <c r="V987" s="9">
        <v>1</v>
      </c>
      <c r="W987" s="9">
        <v>0</v>
      </c>
      <c r="X987" s="9">
        <v>0</v>
      </c>
      <c r="Y987" s="9">
        <v>0</v>
      </c>
      <c r="Z987" s="9">
        <v>0</v>
      </c>
      <c r="AA987" s="9">
        <v>0</v>
      </c>
      <c r="AB987" s="9">
        <v>0</v>
      </c>
      <c r="AC987" s="9">
        <v>0</v>
      </c>
      <c r="AD987" s="9">
        <v>1</v>
      </c>
      <c r="AE987" s="9">
        <v>1</v>
      </c>
    </row>
    <row r="988" spans="1:31" x14ac:dyDescent="0.2">
      <c r="A988" s="10" t="s">
        <v>1629</v>
      </c>
      <c r="B988" s="8" t="s">
        <v>1630</v>
      </c>
      <c r="C988" s="8" t="s">
        <v>2499</v>
      </c>
      <c r="D988" s="8" t="s">
        <v>2500</v>
      </c>
      <c r="E988" s="9">
        <v>0</v>
      </c>
      <c r="F988" s="9">
        <v>0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0</v>
      </c>
      <c r="R988" s="9">
        <v>0</v>
      </c>
      <c r="S988" s="9">
        <v>0</v>
      </c>
      <c r="T988" s="9">
        <v>0</v>
      </c>
      <c r="U988" s="9">
        <v>2</v>
      </c>
      <c r="V988" s="9">
        <v>2</v>
      </c>
      <c r="W988" s="9">
        <v>0</v>
      </c>
      <c r="X988" s="9">
        <v>0</v>
      </c>
      <c r="Y988" s="9">
        <v>0</v>
      </c>
      <c r="Z988" s="9">
        <v>0</v>
      </c>
      <c r="AA988" s="9">
        <v>0</v>
      </c>
      <c r="AB988" s="9">
        <v>0</v>
      </c>
      <c r="AC988" s="9">
        <v>0</v>
      </c>
      <c r="AD988" s="9">
        <v>2</v>
      </c>
      <c r="AE988" s="9">
        <v>2</v>
      </c>
    </row>
    <row r="989" spans="1:31" x14ac:dyDescent="0.2">
      <c r="A989" s="10" t="s">
        <v>1629</v>
      </c>
      <c r="B989" s="8" t="s">
        <v>1630</v>
      </c>
      <c r="C989" s="8" t="s">
        <v>2501</v>
      </c>
      <c r="D989" s="8" t="s">
        <v>2502</v>
      </c>
      <c r="E989" s="9">
        <v>0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0</v>
      </c>
      <c r="M989" s="9">
        <v>0</v>
      </c>
      <c r="N989" s="9">
        <v>0</v>
      </c>
      <c r="O989" s="9">
        <v>0</v>
      </c>
      <c r="P989" s="9">
        <v>0</v>
      </c>
      <c r="Q989" s="9">
        <v>0</v>
      </c>
      <c r="R989" s="9">
        <v>0</v>
      </c>
      <c r="S989" s="9">
        <v>0</v>
      </c>
      <c r="T989" s="9">
        <v>0</v>
      </c>
      <c r="U989" s="9">
        <v>1</v>
      </c>
      <c r="V989" s="9">
        <v>1</v>
      </c>
      <c r="W989" s="9">
        <v>0</v>
      </c>
      <c r="X989" s="9">
        <v>0</v>
      </c>
      <c r="Y989" s="9">
        <v>0</v>
      </c>
      <c r="Z989" s="9">
        <v>0</v>
      </c>
      <c r="AA989" s="9">
        <v>0</v>
      </c>
      <c r="AB989" s="9">
        <v>0</v>
      </c>
      <c r="AC989" s="9">
        <v>0</v>
      </c>
      <c r="AD989" s="9">
        <v>1</v>
      </c>
      <c r="AE989" s="9">
        <v>1</v>
      </c>
    </row>
    <row r="990" spans="1:31" x14ac:dyDescent="0.2">
      <c r="A990" s="10" t="s">
        <v>1629</v>
      </c>
      <c r="B990" s="8" t="s">
        <v>1630</v>
      </c>
      <c r="C990" s="8" t="s">
        <v>2503</v>
      </c>
      <c r="D990" s="8" t="s">
        <v>2504</v>
      </c>
      <c r="E990" s="9">
        <v>0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0</v>
      </c>
      <c r="N990" s="9">
        <v>0</v>
      </c>
      <c r="O990" s="9">
        <v>0</v>
      </c>
      <c r="P990" s="9">
        <v>0</v>
      </c>
      <c r="Q990" s="9">
        <v>0</v>
      </c>
      <c r="R990" s="9">
        <v>0</v>
      </c>
      <c r="S990" s="9">
        <v>0</v>
      </c>
      <c r="T990" s="9">
        <v>0</v>
      </c>
      <c r="U990" s="9">
        <v>1</v>
      </c>
      <c r="V990" s="9">
        <v>1</v>
      </c>
      <c r="W990" s="9">
        <v>0</v>
      </c>
      <c r="X990" s="9">
        <v>0</v>
      </c>
      <c r="Y990" s="9">
        <v>0</v>
      </c>
      <c r="Z990" s="9">
        <v>0</v>
      </c>
      <c r="AA990" s="9">
        <v>0</v>
      </c>
      <c r="AB990" s="9">
        <v>0</v>
      </c>
      <c r="AC990" s="9">
        <v>0</v>
      </c>
      <c r="AD990" s="9">
        <v>1</v>
      </c>
      <c r="AE990" s="9">
        <v>1</v>
      </c>
    </row>
    <row r="991" spans="1:31" x14ac:dyDescent="0.2">
      <c r="A991" s="10" t="s">
        <v>1629</v>
      </c>
      <c r="B991" s="8" t="s">
        <v>1630</v>
      </c>
      <c r="C991" s="8" t="s">
        <v>1639</v>
      </c>
      <c r="D991" s="8" t="s">
        <v>1640</v>
      </c>
      <c r="E991" s="9">
        <v>0</v>
      </c>
      <c r="F991" s="9">
        <v>0</v>
      </c>
      <c r="G991" s="9">
        <v>0</v>
      </c>
      <c r="H991" s="9">
        <v>0</v>
      </c>
      <c r="I991" s="9">
        <v>1</v>
      </c>
      <c r="J991" s="9">
        <v>1</v>
      </c>
      <c r="K991" s="9">
        <v>11</v>
      </c>
      <c r="L991" s="9">
        <v>18</v>
      </c>
      <c r="M991" s="9">
        <v>31</v>
      </c>
      <c r="N991" s="9">
        <v>0</v>
      </c>
      <c r="O991" s="9">
        <v>0</v>
      </c>
      <c r="P991" s="9">
        <v>0</v>
      </c>
      <c r="Q991" s="9">
        <v>0</v>
      </c>
      <c r="R991" s="9">
        <v>0</v>
      </c>
      <c r="S991" s="9">
        <v>1</v>
      </c>
      <c r="T991" s="9">
        <v>9</v>
      </c>
      <c r="U991" s="9">
        <v>17</v>
      </c>
      <c r="V991" s="9">
        <v>27</v>
      </c>
      <c r="W991" s="9">
        <v>0</v>
      </c>
      <c r="X991" s="9">
        <v>0</v>
      </c>
      <c r="Y991" s="9">
        <v>0</v>
      </c>
      <c r="Z991" s="9">
        <v>0</v>
      </c>
      <c r="AA991" s="9">
        <v>1</v>
      </c>
      <c r="AB991" s="9">
        <v>2</v>
      </c>
      <c r="AC991" s="9">
        <v>20</v>
      </c>
      <c r="AD991" s="9">
        <v>35</v>
      </c>
      <c r="AE991" s="9">
        <v>58</v>
      </c>
    </row>
    <row r="992" spans="1:31" x14ac:dyDescent="0.2">
      <c r="A992" s="10" t="s">
        <v>1629</v>
      </c>
      <c r="B992" s="8" t="s">
        <v>1630</v>
      </c>
      <c r="C992" s="8" t="s">
        <v>2505</v>
      </c>
      <c r="D992" s="8" t="s">
        <v>2506</v>
      </c>
      <c r="E992" s="9">
        <v>0</v>
      </c>
      <c r="F992" s="9">
        <v>0</v>
      </c>
      <c r="G992" s="9">
        <v>0</v>
      </c>
      <c r="H992" s="9">
        <v>0</v>
      </c>
      <c r="I992" s="9">
        <v>0</v>
      </c>
      <c r="J992" s="9">
        <v>0</v>
      </c>
      <c r="K992" s="9">
        <v>0</v>
      </c>
      <c r="L992" s="9">
        <v>1</v>
      </c>
      <c r="M992" s="9">
        <v>1</v>
      </c>
      <c r="N992" s="9">
        <v>0</v>
      </c>
      <c r="O992" s="9">
        <v>0</v>
      </c>
      <c r="P992" s="9">
        <v>0</v>
      </c>
      <c r="Q992" s="9">
        <v>0</v>
      </c>
      <c r="R992" s="9">
        <v>0</v>
      </c>
      <c r="S992" s="9">
        <v>0</v>
      </c>
      <c r="T992" s="9">
        <v>1</v>
      </c>
      <c r="U992" s="9">
        <v>0</v>
      </c>
      <c r="V992" s="9">
        <v>1</v>
      </c>
      <c r="W992" s="9">
        <v>0</v>
      </c>
      <c r="X992" s="9">
        <v>0</v>
      </c>
      <c r="Y992" s="9">
        <v>0</v>
      </c>
      <c r="Z992" s="9">
        <v>0</v>
      </c>
      <c r="AA992" s="9">
        <v>0</v>
      </c>
      <c r="AB992" s="9">
        <v>0</v>
      </c>
      <c r="AC992" s="9">
        <v>1</v>
      </c>
      <c r="AD992" s="9">
        <v>1</v>
      </c>
      <c r="AE992" s="9">
        <v>2</v>
      </c>
    </row>
    <row r="993" spans="1:31" x14ac:dyDescent="0.2">
      <c r="A993" s="10" t="s">
        <v>1653</v>
      </c>
      <c r="B993" s="8" t="s">
        <v>1654</v>
      </c>
      <c r="C993" s="8" t="s">
        <v>2507</v>
      </c>
      <c r="D993" s="8" t="s">
        <v>2508</v>
      </c>
      <c r="E993" s="9">
        <v>0</v>
      </c>
      <c r="F993" s="9">
        <v>0</v>
      </c>
      <c r="G993" s="9">
        <v>0</v>
      </c>
      <c r="H993" s="9">
        <v>0</v>
      </c>
      <c r="I993" s="9">
        <v>0</v>
      </c>
      <c r="J993" s="9">
        <v>0</v>
      </c>
      <c r="K993" s="9">
        <v>1</v>
      </c>
      <c r="L993" s="9">
        <v>0</v>
      </c>
      <c r="M993" s="9">
        <v>1</v>
      </c>
      <c r="N993" s="9">
        <v>0</v>
      </c>
      <c r="O993" s="9">
        <v>0</v>
      </c>
      <c r="P993" s="9">
        <v>0</v>
      </c>
      <c r="Q993" s="9">
        <v>0</v>
      </c>
      <c r="R993" s="9">
        <v>0</v>
      </c>
      <c r="S993" s="9">
        <v>0</v>
      </c>
      <c r="T993" s="9">
        <v>0</v>
      </c>
      <c r="U993" s="9">
        <v>0</v>
      </c>
      <c r="V993" s="9">
        <v>0</v>
      </c>
      <c r="W993" s="9">
        <v>0</v>
      </c>
      <c r="X993" s="9">
        <v>0</v>
      </c>
      <c r="Y993" s="9">
        <v>0</v>
      </c>
      <c r="Z993" s="9">
        <v>0</v>
      </c>
      <c r="AA993" s="9">
        <v>0</v>
      </c>
      <c r="AB993" s="9">
        <v>0</v>
      </c>
      <c r="AC993" s="9">
        <v>1</v>
      </c>
      <c r="AD993" s="9">
        <v>0</v>
      </c>
      <c r="AE993" s="9">
        <v>1</v>
      </c>
    </row>
    <row r="994" spans="1:31" x14ac:dyDescent="0.2">
      <c r="A994" s="10" t="s">
        <v>1653</v>
      </c>
      <c r="B994" s="8" t="s">
        <v>1654</v>
      </c>
      <c r="C994" s="8" t="s">
        <v>2509</v>
      </c>
      <c r="D994" s="8" t="s">
        <v>2510</v>
      </c>
      <c r="E994" s="9">
        <v>0</v>
      </c>
      <c r="F994" s="9">
        <v>0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0</v>
      </c>
      <c r="M994" s="9">
        <v>0</v>
      </c>
      <c r="N994" s="9">
        <v>0</v>
      </c>
      <c r="O994" s="9">
        <v>0</v>
      </c>
      <c r="P994" s="9">
        <v>0</v>
      </c>
      <c r="Q994" s="9">
        <v>0</v>
      </c>
      <c r="R994" s="9">
        <v>1</v>
      </c>
      <c r="S994" s="9">
        <v>0</v>
      </c>
      <c r="T994" s="9">
        <v>0</v>
      </c>
      <c r="U994" s="9">
        <v>0</v>
      </c>
      <c r="V994" s="9">
        <v>1</v>
      </c>
      <c r="W994" s="9">
        <v>0</v>
      </c>
      <c r="X994" s="9">
        <v>0</v>
      </c>
      <c r="Y994" s="9">
        <v>0</v>
      </c>
      <c r="Z994" s="9">
        <v>0</v>
      </c>
      <c r="AA994" s="9">
        <v>1</v>
      </c>
      <c r="AB994" s="9">
        <v>0</v>
      </c>
      <c r="AC994" s="9">
        <v>0</v>
      </c>
      <c r="AD994" s="9">
        <v>0</v>
      </c>
      <c r="AE994" s="9">
        <v>1</v>
      </c>
    </row>
    <row r="995" spans="1:31" x14ac:dyDescent="0.2">
      <c r="A995" s="10" t="s">
        <v>1663</v>
      </c>
      <c r="B995" s="8" t="s">
        <v>1664</v>
      </c>
      <c r="C995" s="8" t="s">
        <v>1665</v>
      </c>
      <c r="D995" s="8" t="s">
        <v>1666</v>
      </c>
      <c r="E995" s="9">
        <v>0</v>
      </c>
      <c r="F995" s="9">
        <v>0</v>
      </c>
      <c r="G995" s="9">
        <v>0</v>
      </c>
      <c r="H995" s="9">
        <v>0</v>
      </c>
      <c r="I995" s="9">
        <v>0</v>
      </c>
      <c r="J995" s="9">
        <v>1</v>
      </c>
      <c r="K995" s="9">
        <v>0</v>
      </c>
      <c r="L995" s="9">
        <v>0</v>
      </c>
      <c r="M995" s="9">
        <v>1</v>
      </c>
      <c r="N995" s="9">
        <v>0</v>
      </c>
      <c r="O995" s="9">
        <v>0</v>
      </c>
      <c r="P995" s="9">
        <v>0</v>
      </c>
      <c r="Q995" s="9">
        <v>0</v>
      </c>
      <c r="R995" s="9">
        <v>0</v>
      </c>
      <c r="S995" s="9">
        <v>0</v>
      </c>
      <c r="T995" s="9">
        <v>0</v>
      </c>
      <c r="U995" s="9">
        <v>0</v>
      </c>
      <c r="V995" s="9">
        <v>0</v>
      </c>
      <c r="W995" s="9">
        <v>0</v>
      </c>
      <c r="X995" s="9">
        <v>0</v>
      </c>
      <c r="Y995" s="9">
        <v>0</v>
      </c>
      <c r="Z995" s="9">
        <v>0</v>
      </c>
      <c r="AA995" s="9">
        <v>0</v>
      </c>
      <c r="AB995" s="9">
        <v>1</v>
      </c>
      <c r="AC995" s="9">
        <v>0</v>
      </c>
      <c r="AD995" s="9">
        <v>0</v>
      </c>
      <c r="AE995" s="9">
        <v>1</v>
      </c>
    </row>
    <row r="996" spans="1:31" x14ac:dyDescent="0.2">
      <c r="A996" s="10" t="s">
        <v>1667</v>
      </c>
      <c r="B996" s="8" t="s">
        <v>1668</v>
      </c>
      <c r="C996" s="8" t="s">
        <v>2511</v>
      </c>
      <c r="D996" s="8" t="s">
        <v>2512</v>
      </c>
      <c r="E996" s="9">
        <v>0</v>
      </c>
      <c r="F996" s="9">
        <v>0</v>
      </c>
      <c r="G996" s="9">
        <v>0</v>
      </c>
      <c r="H996" s="9">
        <v>0</v>
      </c>
      <c r="I996" s="9">
        <v>0</v>
      </c>
      <c r="J996" s="9">
        <v>1</v>
      </c>
      <c r="K996" s="9">
        <v>0</v>
      </c>
      <c r="L996" s="9">
        <v>0</v>
      </c>
      <c r="M996" s="9">
        <v>1</v>
      </c>
      <c r="N996" s="9">
        <v>0</v>
      </c>
      <c r="O996" s="9">
        <v>0</v>
      </c>
      <c r="P996" s="9">
        <v>0</v>
      </c>
      <c r="Q996" s="9">
        <v>0</v>
      </c>
      <c r="R996" s="9">
        <v>0</v>
      </c>
      <c r="S996" s="9">
        <v>0</v>
      </c>
      <c r="T996" s="9">
        <v>0</v>
      </c>
      <c r="U996" s="9">
        <v>0</v>
      </c>
      <c r="V996" s="9">
        <v>0</v>
      </c>
      <c r="W996" s="9">
        <v>0</v>
      </c>
      <c r="X996" s="9">
        <v>0</v>
      </c>
      <c r="Y996" s="9">
        <v>0</v>
      </c>
      <c r="Z996" s="9">
        <v>0</v>
      </c>
      <c r="AA996" s="9">
        <v>0</v>
      </c>
      <c r="AB996" s="9">
        <v>1</v>
      </c>
      <c r="AC996" s="9">
        <v>0</v>
      </c>
      <c r="AD996" s="9">
        <v>0</v>
      </c>
      <c r="AE996" s="9">
        <v>1</v>
      </c>
    </row>
    <row r="997" spans="1:31" x14ac:dyDescent="0.2">
      <c r="A997" s="10" t="s">
        <v>1673</v>
      </c>
      <c r="B997" s="8" t="s">
        <v>1674</v>
      </c>
      <c r="C997" s="8" t="s">
        <v>1685</v>
      </c>
      <c r="D997" s="8" t="s">
        <v>1686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2</v>
      </c>
      <c r="M997" s="9">
        <v>2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1</v>
      </c>
      <c r="V997" s="9">
        <v>1</v>
      </c>
      <c r="W997" s="9">
        <v>0</v>
      </c>
      <c r="X997" s="9">
        <v>0</v>
      </c>
      <c r="Y997" s="9">
        <v>0</v>
      </c>
      <c r="Z997" s="9">
        <v>0</v>
      </c>
      <c r="AA997" s="9">
        <v>0</v>
      </c>
      <c r="AB997" s="9">
        <v>0</v>
      </c>
      <c r="AC997" s="9">
        <v>0</v>
      </c>
      <c r="AD997" s="9">
        <v>3</v>
      </c>
      <c r="AE997" s="9">
        <v>3</v>
      </c>
    </row>
    <row r="998" spans="1:31" x14ac:dyDescent="0.2">
      <c r="A998" s="10" t="s">
        <v>1673</v>
      </c>
      <c r="B998" s="8" t="s">
        <v>1674</v>
      </c>
      <c r="C998" s="8" t="s">
        <v>2513</v>
      </c>
      <c r="D998" s="8" t="s">
        <v>2514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1</v>
      </c>
      <c r="K998" s="9">
        <v>0</v>
      </c>
      <c r="L998" s="9">
        <v>0</v>
      </c>
      <c r="M998" s="9">
        <v>1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0</v>
      </c>
      <c r="T998" s="9">
        <v>0</v>
      </c>
      <c r="U998" s="9">
        <v>0</v>
      </c>
      <c r="V998" s="9">
        <v>0</v>
      </c>
      <c r="W998" s="9">
        <v>0</v>
      </c>
      <c r="X998" s="9">
        <v>0</v>
      </c>
      <c r="Y998" s="9">
        <v>0</v>
      </c>
      <c r="Z998" s="9">
        <v>0</v>
      </c>
      <c r="AA998" s="9">
        <v>0</v>
      </c>
      <c r="AB998" s="9">
        <v>1</v>
      </c>
      <c r="AC998" s="9">
        <v>0</v>
      </c>
      <c r="AD998" s="9">
        <v>0</v>
      </c>
      <c r="AE998" s="9">
        <v>1</v>
      </c>
    </row>
    <row r="999" spans="1:31" x14ac:dyDescent="0.2">
      <c r="A999" s="10" t="s">
        <v>1709</v>
      </c>
      <c r="B999" s="8" t="s">
        <v>1710</v>
      </c>
      <c r="C999" s="8" t="s">
        <v>1711</v>
      </c>
      <c r="D999" s="8" t="s">
        <v>1712</v>
      </c>
      <c r="E999" s="9">
        <v>0</v>
      </c>
      <c r="F999" s="9">
        <v>0</v>
      </c>
      <c r="G999" s="9">
        <v>1</v>
      </c>
      <c r="H999" s="9">
        <v>0</v>
      </c>
      <c r="I999" s="9">
        <v>1</v>
      </c>
      <c r="J999" s="9">
        <v>0</v>
      </c>
      <c r="K999" s="9">
        <v>9</v>
      </c>
      <c r="L999" s="9">
        <v>22</v>
      </c>
      <c r="M999" s="9">
        <v>33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  <c r="T999" s="9">
        <v>1</v>
      </c>
      <c r="U999" s="9">
        <v>49</v>
      </c>
      <c r="V999" s="9">
        <v>50</v>
      </c>
      <c r="W999" s="9">
        <v>0</v>
      </c>
      <c r="X999" s="9">
        <v>0</v>
      </c>
      <c r="Y999" s="9">
        <v>1</v>
      </c>
      <c r="Z999" s="9">
        <v>0</v>
      </c>
      <c r="AA999" s="9">
        <v>1</v>
      </c>
      <c r="AB999" s="9">
        <v>0</v>
      </c>
      <c r="AC999" s="9">
        <v>10</v>
      </c>
      <c r="AD999" s="9">
        <v>71</v>
      </c>
      <c r="AE999" s="9">
        <v>83</v>
      </c>
    </row>
    <row r="1000" spans="1:31" x14ac:dyDescent="0.2">
      <c r="A1000" s="10" t="s">
        <v>1709</v>
      </c>
      <c r="B1000" s="8" t="s">
        <v>1710</v>
      </c>
      <c r="C1000" s="8" t="s">
        <v>1713</v>
      </c>
      <c r="D1000" s="8" t="s">
        <v>1714</v>
      </c>
      <c r="E1000" s="9">
        <v>1</v>
      </c>
      <c r="F1000" s="9">
        <v>0</v>
      </c>
      <c r="G1000" s="9">
        <v>0</v>
      </c>
      <c r="H1000" s="9">
        <v>0</v>
      </c>
      <c r="I1000" s="9">
        <v>0</v>
      </c>
      <c r="J1000" s="9">
        <v>5</v>
      </c>
      <c r="K1000" s="9">
        <v>16</v>
      </c>
      <c r="L1000" s="9">
        <v>33</v>
      </c>
      <c r="M1000" s="9">
        <v>55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3</v>
      </c>
      <c r="T1000" s="9">
        <v>6</v>
      </c>
      <c r="U1000" s="9">
        <v>17</v>
      </c>
      <c r="V1000" s="9">
        <v>26</v>
      </c>
      <c r="W1000" s="9">
        <v>1</v>
      </c>
      <c r="X1000" s="9">
        <v>0</v>
      </c>
      <c r="Y1000" s="9">
        <v>0</v>
      </c>
      <c r="Z1000" s="9">
        <v>0</v>
      </c>
      <c r="AA1000" s="9">
        <v>0</v>
      </c>
      <c r="AB1000" s="9">
        <v>8</v>
      </c>
      <c r="AC1000" s="9">
        <v>22</v>
      </c>
      <c r="AD1000" s="9">
        <v>50</v>
      </c>
      <c r="AE1000" s="9">
        <v>81</v>
      </c>
    </row>
    <row r="1001" spans="1:31" x14ac:dyDescent="0.2">
      <c r="A1001" s="10" t="s">
        <v>1715</v>
      </c>
      <c r="B1001" s="8" t="s">
        <v>1716</v>
      </c>
      <c r="C1001" s="8" t="s">
        <v>2515</v>
      </c>
      <c r="D1001" s="8" t="s">
        <v>2516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  <c r="L1001" s="9">
        <v>1</v>
      </c>
      <c r="M1001" s="9">
        <v>1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0</v>
      </c>
      <c r="T1001" s="9">
        <v>0</v>
      </c>
      <c r="U1001" s="9">
        <v>0</v>
      </c>
      <c r="V1001" s="9">
        <v>0</v>
      </c>
      <c r="W1001" s="9">
        <v>0</v>
      </c>
      <c r="X1001" s="9">
        <v>0</v>
      </c>
      <c r="Y1001" s="9">
        <v>0</v>
      </c>
      <c r="Z1001" s="9">
        <v>0</v>
      </c>
      <c r="AA1001" s="9">
        <v>0</v>
      </c>
      <c r="AB1001" s="9">
        <v>0</v>
      </c>
      <c r="AC1001" s="9">
        <v>0</v>
      </c>
      <c r="AD1001" s="9">
        <v>1</v>
      </c>
      <c r="AE1001" s="9">
        <v>1</v>
      </c>
    </row>
    <row r="1002" spans="1:31" x14ac:dyDescent="0.2">
      <c r="A1002" s="10" t="s">
        <v>1719</v>
      </c>
      <c r="B1002" s="8" t="s">
        <v>1720</v>
      </c>
      <c r="C1002" s="8" t="s">
        <v>1721</v>
      </c>
      <c r="D1002" s="8" t="s">
        <v>1722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  <c r="T1002" s="9">
        <v>1</v>
      </c>
      <c r="U1002" s="9">
        <v>0</v>
      </c>
      <c r="V1002" s="9">
        <v>1</v>
      </c>
      <c r="W1002" s="9">
        <v>0</v>
      </c>
      <c r="X1002" s="9">
        <v>0</v>
      </c>
      <c r="Y1002" s="9">
        <v>0</v>
      </c>
      <c r="Z1002" s="9">
        <v>0</v>
      </c>
      <c r="AA1002" s="9">
        <v>0</v>
      </c>
      <c r="AB1002" s="9">
        <v>0</v>
      </c>
      <c r="AC1002" s="9">
        <v>1</v>
      </c>
      <c r="AD1002" s="9">
        <v>0</v>
      </c>
      <c r="AE1002" s="9">
        <v>1</v>
      </c>
    </row>
    <row r="1003" spans="1:31" x14ac:dyDescent="0.2">
      <c r="A1003" s="10" t="s">
        <v>1725</v>
      </c>
      <c r="B1003" s="8" t="s">
        <v>1726</v>
      </c>
      <c r="C1003" s="8" t="s">
        <v>2517</v>
      </c>
      <c r="D1003" s="8" t="s">
        <v>2518</v>
      </c>
      <c r="E1003" s="9">
        <v>0</v>
      </c>
      <c r="F1003" s="9">
        <v>0</v>
      </c>
      <c r="G1003" s="9">
        <v>0</v>
      </c>
      <c r="H1003" s="9">
        <v>0</v>
      </c>
      <c r="I1003" s="9">
        <v>0</v>
      </c>
      <c r="J1003" s="9">
        <v>0</v>
      </c>
      <c r="K1003" s="9">
        <v>1</v>
      </c>
      <c r="L1003" s="9">
        <v>0</v>
      </c>
      <c r="M1003" s="9">
        <v>1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  <c r="T1003" s="9">
        <v>0</v>
      </c>
      <c r="U1003" s="9">
        <v>0</v>
      </c>
      <c r="V1003" s="9">
        <v>0</v>
      </c>
      <c r="W1003" s="9">
        <v>0</v>
      </c>
      <c r="X1003" s="9">
        <v>0</v>
      </c>
      <c r="Y1003" s="9">
        <v>0</v>
      </c>
      <c r="Z1003" s="9">
        <v>0</v>
      </c>
      <c r="AA1003" s="9">
        <v>0</v>
      </c>
      <c r="AB1003" s="9">
        <v>0</v>
      </c>
      <c r="AC1003" s="9">
        <v>1</v>
      </c>
      <c r="AD1003" s="9">
        <v>0</v>
      </c>
      <c r="AE1003" s="9">
        <v>1</v>
      </c>
    </row>
    <row r="1004" spans="1:31" x14ac:dyDescent="0.2">
      <c r="A1004" s="10" t="s">
        <v>1739</v>
      </c>
      <c r="B1004" s="8" t="s">
        <v>1740</v>
      </c>
      <c r="C1004" s="8" t="s">
        <v>2519</v>
      </c>
      <c r="D1004" s="8" t="s">
        <v>2520</v>
      </c>
      <c r="E1004" s="9">
        <v>0</v>
      </c>
      <c r="F1004" s="9">
        <v>0</v>
      </c>
      <c r="G1004" s="9">
        <v>0</v>
      </c>
      <c r="H1004" s="9">
        <v>0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  <c r="T1004" s="9">
        <v>0</v>
      </c>
      <c r="U1004" s="9">
        <v>1</v>
      </c>
      <c r="V1004" s="9">
        <v>1</v>
      </c>
      <c r="W1004" s="9">
        <v>0</v>
      </c>
      <c r="X1004" s="9">
        <v>0</v>
      </c>
      <c r="Y1004" s="9">
        <v>0</v>
      </c>
      <c r="Z1004" s="9">
        <v>0</v>
      </c>
      <c r="AA1004" s="9">
        <v>0</v>
      </c>
      <c r="AB1004" s="9">
        <v>0</v>
      </c>
      <c r="AC1004" s="9">
        <v>0</v>
      </c>
      <c r="AD1004" s="9">
        <v>1</v>
      </c>
      <c r="AE1004" s="9">
        <v>1</v>
      </c>
    </row>
    <row r="1005" spans="1:31" x14ac:dyDescent="0.2">
      <c r="A1005" s="10" t="s">
        <v>1739</v>
      </c>
      <c r="B1005" s="8" t="s">
        <v>1740</v>
      </c>
      <c r="C1005" s="8" t="s">
        <v>2521</v>
      </c>
      <c r="D1005" s="8" t="s">
        <v>2522</v>
      </c>
      <c r="E1005" s="9">
        <v>0</v>
      </c>
      <c r="F1005" s="9">
        <v>0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2</v>
      </c>
      <c r="V1005" s="9">
        <v>2</v>
      </c>
      <c r="W1005" s="9">
        <v>0</v>
      </c>
      <c r="X1005" s="9">
        <v>0</v>
      </c>
      <c r="Y1005" s="9">
        <v>0</v>
      </c>
      <c r="Z1005" s="9">
        <v>0</v>
      </c>
      <c r="AA1005" s="9">
        <v>0</v>
      </c>
      <c r="AB1005" s="9">
        <v>0</v>
      </c>
      <c r="AC1005" s="9">
        <v>0</v>
      </c>
      <c r="AD1005" s="9">
        <v>2</v>
      </c>
      <c r="AE1005" s="9">
        <v>2</v>
      </c>
    </row>
    <row r="1006" spans="1:31" x14ac:dyDescent="0.2">
      <c r="A1006" s="10" t="s">
        <v>1739</v>
      </c>
      <c r="B1006" s="8" t="s">
        <v>1740</v>
      </c>
      <c r="C1006" s="8" t="s">
        <v>2523</v>
      </c>
      <c r="D1006" s="8" t="s">
        <v>2524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0</v>
      </c>
      <c r="T1006" s="9">
        <v>0</v>
      </c>
      <c r="U1006" s="9">
        <v>1</v>
      </c>
      <c r="V1006" s="9">
        <v>1</v>
      </c>
      <c r="W1006" s="9">
        <v>0</v>
      </c>
      <c r="X1006" s="9">
        <v>0</v>
      </c>
      <c r="Y1006" s="9">
        <v>0</v>
      </c>
      <c r="Z1006" s="9">
        <v>0</v>
      </c>
      <c r="AA1006" s="9">
        <v>0</v>
      </c>
      <c r="AB1006" s="9">
        <v>0</v>
      </c>
      <c r="AC1006" s="9">
        <v>0</v>
      </c>
      <c r="AD1006" s="9">
        <v>1</v>
      </c>
      <c r="AE1006" s="9">
        <v>1</v>
      </c>
    </row>
    <row r="1007" spans="1:31" x14ac:dyDescent="0.2">
      <c r="A1007" s="10" t="s">
        <v>1739</v>
      </c>
      <c r="B1007" s="8" t="s">
        <v>1740</v>
      </c>
      <c r="C1007" s="8" t="s">
        <v>2525</v>
      </c>
      <c r="D1007" s="8" t="s">
        <v>2526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0</v>
      </c>
      <c r="T1007" s="9">
        <v>1</v>
      </c>
      <c r="U1007" s="9">
        <v>1</v>
      </c>
      <c r="V1007" s="9">
        <v>2</v>
      </c>
      <c r="W1007" s="9">
        <v>0</v>
      </c>
      <c r="X1007" s="9">
        <v>0</v>
      </c>
      <c r="Y1007" s="9">
        <v>0</v>
      </c>
      <c r="Z1007" s="9">
        <v>0</v>
      </c>
      <c r="AA1007" s="9">
        <v>0</v>
      </c>
      <c r="AB1007" s="9">
        <v>0</v>
      </c>
      <c r="AC1007" s="9">
        <v>1</v>
      </c>
      <c r="AD1007" s="9">
        <v>1</v>
      </c>
      <c r="AE1007" s="9">
        <v>2</v>
      </c>
    </row>
    <row r="1008" spans="1:31" x14ac:dyDescent="0.2">
      <c r="A1008" s="10" t="s">
        <v>1739</v>
      </c>
      <c r="B1008" s="8" t="s">
        <v>1740</v>
      </c>
      <c r="C1008" s="8" t="s">
        <v>2527</v>
      </c>
      <c r="D1008" s="8" t="s">
        <v>2528</v>
      </c>
      <c r="E1008" s="9">
        <v>0</v>
      </c>
      <c r="F1008" s="9">
        <v>0</v>
      </c>
      <c r="G1008" s="9">
        <v>0</v>
      </c>
      <c r="H1008" s="9">
        <v>0</v>
      </c>
      <c r="I1008" s="9">
        <v>0</v>
      </c>
      <c r="J1008" s="9">
        <v>0</v>
      </c>
      <c r="K1008" s="9">
        <v>1</v>
      </c>
      <c r="L1008" s="9">
        <v>0</v>
      </c>
      <c r="M1008" s="9">
        <v>1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0</v>
      </c>
      <c r="Y1008" s="9">
        <v>0</v>
      </c>
      <c r="Z1008" s="9">
        <v>0</v>
      </c>
      <c r="AA1008" s="9">
        <v>0</v>
      </c>
      <c r="AB1008" s="9">
        <v>0</v>
      </c>
      <c r="AC1008" s="9">
        <v>1</v>
      </c>
      <c r="AD1008" s="9">
        <v>0</v>
      </c>
      <c r="AE1008" s="9">
        <v>1</v>
      </c>
    </row>
    <row r="1009" spans="1:31" x14ac:dyDescent="0.2">
      <c r="A1009" s="10" t="s">
        <v>1673</v>
      </c>
      <c r="B1009" s="8" t="s">
        <v>1674</v>
      </c>
      <c r="C1009" s="8" t="s">
        <v>2529</v>
      </c>
      <c r="D1009" s="8" t="s">
        <v>253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0</v>
      </c>
      <c r="L1009" s="9">
        <v>1</v>
      </c>
      <c r="M1009" s="9">
        <v>1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0</v>
      </c>
      <c r="T1009" s="9">
        <v>0</v>
      </c>
      <c r="U1009" s="9">
        <v>0</v>
      </c>
      <c r="V1009" s="9">
        <v>0</v>
      </c>
      <c r="W1009" s="9">
        <v>0</v>
      </c>
      <c r="X1009" s="9">
        <v>0</v>
      </c>
      <c r="Y1009" s="9">
        <v>0</v>
      </c>
      <c r="Z1009" s="9">
        <v>0</v>
      </c>
      <c r="AA1009" s="9">
        <v>0</v>
      </c>
      <c r="AB1009" s="9">
        <v>0</v>
      </c>
      <c r="AC1009" s="9">
        <v>0</v>
      </c>
      <c r="AD1009" s="9">
        <v>1</v>
      </c>
      <c r="AE1009" s="9">
        <v>1</v>
      </c>
    </row>
    <row r="1010" spans="1:31" x14ac:dyDescent="0.2">
      <c r="A1010" s="10" t="s">
        <v>1673</v>
      </c>
      <c r="B1010" s="8" t="s">
        <v>1674</v>
      </c>
      <c r="C1010" s="8" t="s">
        <v>2531</v>
      </c>
      <c r="D1010" s="8" t="s">
        <v>2532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1</v>
      </c>
      <c r="L1010" s="9">
        <v>0</v>
      </c>
      <c r="M1010" s="9">
        <v>1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  <c r="T1010" s="9">
        <v>0</v>
      </c>
      <c r="U1010" s="9">
        <v>0</v>
      </c>
      <c r="V1010" s="9">
        <v>0</v>
      </c>
      <c r="W1010" s="9">
        <v>0</v>
      </c>
      <c r="X1010" s="9">
        <v>0</v>
      </c>
      <c r="Y1010" s="9">
        <v>0</v>
      </c>
      <c r="Z1010" s="9">
        <v>0</v>
      </c>
      <c r="AA1010" s="9">
        <v>0</v>
      </c>
      <c r="AB1010" s="9">
        <v>0</v>
      </c>
      <c r="AC1010" s="9">
        <v>1</v>
      </c>
      <c r="AD1010" s="9">
        <v>0</v>
      </c>
      <c r="AE1010" s="9">
        <v>1</v>
      </c>
    </row>
    <row r="1011" spans="1:31" x14ac:dyDescent="0.2">
      <c r="A1011" s="10" t="s">
        <v>1673</v>
      </c>
      <c r="B1011" s="8" t="s">
        <v>1674</v>
      </c>
      <c r="C1011" s="8" t="s">
        <v>1695</v>
      </c>
      <c r="D1011" s="8" t="s">
        <v>1696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1</v>
      </c>
      <c r="L1011" s="9">
        <v>1</v>
      </c>
      <c r="M1011" s="9">
        <v>2</v>
      </c>
      <c r="N1011" s="9">
        <v>0</v>
      </c>
      <c r="O1011" s="9">
        <v>0</v>
      </c>
      <c r="P1011" s="9">
        <v>0</v>
      </c>
      <c r="Q1011" s="9">
        <v>0</v>
      </c>
      <c r="R1011" s="9">
        <v>1</v>
      </c>
      <c r="S1011" s="9">
        <v>0</v>
      </c>
      <c r="T1011" s="9">
        <v>1</v>
      </c>
      <c r="U1011" s="9">
        <v>6</v>
      </c>
      <c r="V1011" s="9">
        <v>8</v>
      </c>
      <c r="W1011" s="9">
        <v>0</v>
      </c>
      <c r="X1011" s="9">
        <v>0</v>
      </c>
      <c r="Y1011" s="9">
        <v>0</v>
      </c>
      <c r="Z1011" s="9">
        <v>0</v>
      </c>
      <c r="AA1011" s="9">
        <v>1</v>
      </c>
      <c r="AB1011" s="9">
        <v>0</v>
      </c>
      <c r="AC1011" s="9">
        <v>2</v>
      </c>
      <c r="AD1011" s="9">
        <v>7</v>
      </c>
      <c r="AE1011" s="9">
        <v>10</v>
      </c>
    </row>
    <row r="1012" spans="1:31" x14ac:dyDescent="0.2">
      <c r="A1012" s="10" t="s">
        <v>1673</v>
      </c>
      <c r="B1012" s="8" t="s">
        <v>1674</v>
      </c>
      <c r="C1012" s="8" t="s">
        <v>1699</v>
      </c>
      <c r="D1012" s="8" t="s">
        <v>1700</v>
      </c>
      <c r="E1012" s="9">
        <v>0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2</v>
      </c>
      <c r="M1012" s="9">
        <v>2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  <c r="T1012" s="9">
        <v>0</v>
      </c>
      <c r="U1012" s="9">
        <v>1</v>
      </c>
      <c r="V1012" s="9">
        <v>1</v>
      </c>
      <c r="W1012" s="9">
        <v>0</v>
      </c>
      <c r="X1012" s="9">
        <v>0</v>
      </c>
      <c r="Y1012" s="9">
        <v>0</v>
      </c>
      <c r="Z1012" s="9">
        <v>0</v>
      </c>
      <c r="AA1012" s="9">
        <v>0</v>
      </c>
      <c r="AB1012" s="9">
        <v>0</v>
      </c>
      <c r="AC1012" s="9">
        <v>0</v>
      </c>
      <c r="AD1012" s="9">
        <v>3</v>
      </c>
      <c r="AE1012" s="9">
        <v>3</v>
      </c>
    </row>
    <row r="1013" spans="1:31" x14ac:dyDescent="0.2">
      <c r="A1013" s="10" t="s">
        <v>2533</v>
      </c>
      <c r="B1013" s="8" t="s">
        <v>2534</v>
      </c>
      <c r="C1013" s="8" t="s">
        <v>2535</v>
      </c>
      <c r="D1013" s="8" t="s">
        <v>2536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1</v>
      </c>
      <c r="T1013" s="9">
        <v>0</v>
      </c>
      <c r="U1013" s="9">
        <v>0</v>
      </c>
      <c r="V1013" s="9">
        <v>1</v>
      </c>
      <c r="W1013" s="9">
        <v>0</v>
      </c>
      <c r="X1013" s="9">
        <v>0</v>
      </c>
      <c r="Y1013" s="9">
        <v>0</v>
      </c>
      <c r="Z1013" s="9">
        <v>0</v>
      </c>
      <c r="AA1013" s="9">
        <v>0</v>
      </c>
      <c r="AB1013" s="9">
        <v>1</v>
      </c>
      <c r="AC1013" s="9">
        <v>0</v>
      </c>
      <c r="AD1013" s="9">
        <v>0</v>
      </c>
      <c r="AE1013" s="9">
        <v>1</v>
      </c>
    </row>
    <row r="1014" spans="1:31" x14ac:dyDescent="0.2">
      <c r="A1014" s="10" t="s">
        <v>2537</v>
      </c>
      <c r="B1014" s="8" t="s">
        <v>2538</v>
      </c>
      <c r="C1014" s="8" t="s">
        <v>2539</v>
      </c>
      <c r="D1014" s="8" t="s">
        <v>2540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1</v>
      </c>
      <c r="L1014" s="9">
        <v>0</v>
      </c>
      <c r="M1014" s="9">
        <v>1</v>
      </c>
      <c r="N1014" s="9">
        <v>0</v>
      </c>
      <c r="O1014" s="9">
        <v>0</v>
      </c>
      <c r="P1014" s="9">
        <v>0</v>
      </c>
      <c r="Q1014" s="9">
        <v>0</v>
      </c>
      <c r="R1014" s="9">
        <v>0</v>
      </c>
      <c r="S1014" s="9">
        <v>0</v>
      </c>
      <c r="T1014" s="9">
        <v>0</v>
      </c>
      <c r="U1014" s="9">
        <v>0</v>
      </c>
      <c r="V1014" s="9">
        <v>0</v>
      </c>
      <c r="W1014" s="9">
        <v>0</v>
      </c>
      <c r="X1014" s="9">
        <v>0</v>
      </c>
      <c r="Y1014" s="9">
        <v>0</v>
      </c>
      <c r="Z1014" s="9">
        <v>0</v>
      </c>
      <c r="AA1014" s="9">
        <v>0</v>
      </c>
      <c r="AB1014" s="9">
        <v>0</v>
      </c>
      <c r="AC1014" s="9">
        <v>1</v>
      </c>
      <c r="AD1014" s="9">
        <v>0</v>
      </c>
      <c r="AE1014" s="9">
        <v>1</v>
      </c>
    </row>
    <row r="1015" spans="1:31" x14ac:dyDescent="0.2">
      <c r="A1015" s="10" t="s">
        <v>2537</v>
      </c>
      <c r="B1015" s="8" t="s">
        <v>2538</v>
      </c>
      <c r="C1015" s="8" t="s">
        <v>2541</v>
      </c>
      <c r="D1015" s="8" t="s">
        <v>2542</v>
      </c>
      <c r="E1015" s="9">
        <v>0</v>
      </c>
      <c r="F1015" s="9">
        <v>0</v>
      </c>
      <c r="G1015" s="9">
        <v>0</v>
      </c>
      <c r="H1015" s="9">
        <v>0</v>
      </c>
      <c r="I1015" s="9">
        <v>0</v>
      </c>
      <c r="J1015" s="9">
        <v>0</v>
      </c>
      <c r="K1015" s="9">
        <v>1</v>
      </c>
      <c r="L1015" s="9">
        <v>0</v>
      </c>
      <c r="M1015" s="9">
        <v>1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0</v>
      </c>
      <c r="T1015" s="9">
        <v>0</v>
      </c>
      <c r="U1015" s="9">
        <v>0</v>
      </c>
      <c r="V1015" s="9">
        <v>0</v>
      </c>
      <c r="W1015" s="9">
        <v>0</v>
      </c>
      <c r="X1015" s="9">
        <v>0</v>
      </c>
      <c r="Y1015" s="9">
        <v>0</v>
      </c>
      <c r="Z1015" s="9">
        <v>0</v>
      </c>
      <c r="AA1015" s="9">
        <v>0</v>
      </c>
      <c r="AB1015" s="9">
        <v>0</v>
      </c>
      <c r="AC1015" s="9">
        <v>1</v>
      </c>
      <c r="AD1015" s="9">
        <v>0</v>
      </c>
      <c r="AE1015" s="9">
        <v>1</v>
      </c>
    </row>
    <row r="1016" spans="1:31" x14ac:dyDescent="0.2">
      <c r="A1016" s="10" t="s">
        <v>1709</v>
      </c>
      <c r="B1016" s="8" t="s">
        <v>1710</v>
      </c>
      <c r="C1016" s="8" t="s">
        <v>2543</v>
      </c>
      <c r="D1016" s="8" t="s">
        <v>2544</v>
      </c>
      <c r="E1016" s="9">
        <v>0</v>
      </c>
      <c r="F1016" s="9">
        <v>1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1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0</v>
      </c>
      <c r="T1016" s="9">
        <v>0</v>
      </c>
      <c r="U1016" s="9">
        <v>0</v>
      </c>
      <c r="V1016" s="9">
        <v>0</v>
      </c>
      <c r="W1016" s="9">
        <v>0</v>
      </c>
      <c r="X1016" s="9">
        <v>1</v>
      </c>
      <c r="Y1016" s="9">
        <v>0</v>
      </c>
      <c r="Z1016" s="9">
        <v>0</v>
      </c>
      <c r="AA1016" s="9">
        <v>0</v>
      </c>
      <c r="AB1016" s="9">
        <v>0</v>
      </c>
      <c r="AC1016" s="9">
        <v>0</v>
      </c>
      <c r="AD1016" s="9">
        <v>0</v>
      </c>
      <c r="AE1016" s="9">
        <v>1</v>
      </c>
    </row>
    <row r="1017" spans="1:31" x14ac:dyDescent="0.2">
      <c r="A1017" s="10" t="s">
        <v>1709</v>
      </c>
      <c r="B1017" s="8" t="s">
        <v>1710</v>
      </c>
      <c r="C1017" s="8" t="s">
        <v>2545</v>
      </c>
      <c r="D1017" s="8" t="s">
        <v>2546</v>
      </c>
      <c r="E1017" s="9">
        <v>0</v>
      </c>
      <c r="F1017" s="9">
        <v>0</v>
      </c>
      <c r="G1017" s="9">
        <v>0</v>
      </c>
      <c r="H1017" s="9">
        <v>0</v>
      </c>
      <c r="I1017" s="9">
        <v>0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9">
        <v>1</v>
      </c>
      <c r="V1017" s="9">
        <v>1</v>
      </c>
      <c r="W1017" s="9">
        <v>0</v>
      </c>
      <c r="X1017" s="9">
        <v>0</v>
      </c>
      <c r="Y1017" s="9">
        <v>0</v>
      </c>
      <c r="Z1017" s="9">
        <v>0</v>
      </c>
      <c r="AA1017" s="9">
        <v>0</v>
      </c>
      <c r="AB1017" s="9">
        <v>0</v>
      </c>
      <c r="AC1017" s="9">
        <v>0</v>
      </c>
      <c r="AD1017" s="9">
        <v>1</v>
      </c>
      <c r="AE1017" s="9">
        <v>1</v>
      </c>
    </row>
    <row r="1018" spans="1:31" x14ac:dyDescent="0.2">
      <c r="A1018" s="10" t="s">
        <v>1709</v>
      </c>
      <c r="B1018" s="8" t="s">
        <v>1710</v>
      </c>
      <c r="C1018" s="8" t="s">
        <v>2547</v>
      </c>
      <c r="D1018" s="8" t="s">
        <v>2548</v>
      </c>
      <c r="E1018" s="9">
        <v>0</v>
      </c>
      <c r="F1018" s="9">
        <v>0</v>
      </c>
      <c r="G1018" s="9">
        <v>0</v>
      </c>
      <c r="H1018" s="9">
        <v>0</v>
      </c>
      <c r="I1018" s="9">
        <v>0</v>
      </c>
      <c r="J1018" s="9">
        <v>0</v>
      </c>
      <c r="K1018" s="9">
        <v>0</v>
      </c>
      <c r="L1018" s="9">
        <v>1</v>
      </c>
      <c r="M1018" s="9">
        <v>1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0</v>
      </c>
      <c r="T1018" s="9">
        <v>0</v>
      </c>
      <c r="U1018" s="9">
        <v>1</v>
      </c>
      <c r="V1018" s="9">
        <v>1</v>
      </c>
      <c r="W1018" s="9">
        <v>0</v>
      </c>
      <c r="X1018" s="9">
        <v>0</v>
      </c>
      <c r="Y1018" s="9">
        <v>0</v>
      </c>
      <c r="Z1018" s="9">
        <v>0</v>
      </c>
      <c r="AA1018" s="9">
        <v>0</v>
      </c>
      <c r="AB1018" s="9">
        <v>0</v>
      </c>
      <c r="AC1018" s="9">
        <v>0</v>
      </c>
      <c r="AD1018" s="9">
        <v>2</v>
      </c>
      <c r="AE1018" s="9">
        <v>2</v>
      </c>
    </row>
    <row r="1019" spans="1:31" x14ac:dyDescent="0.2">
      <c r="A1019" s="10" t="s">
        <v>1715</v>
      </c>
      <c r="B1019" s="8" t="s">
        <v>1716</v>
      </c>
      <c r="C1019" s="8" t="s">
        <v>1717</v>
      </c>
      <c r="D1019" s="8" t="s">
        <v>1718</v>
      </c>
      <c r="E1019" s="9">
        <v>0</v>
      </c>
      <c r="F1019" s="9">
        <v>0</v>
      </c>
      <c r="G1019" s="9">
        <v>0</v>
      </c>
      <c r="H1019" s="9">
        <v>0</v>
      </c>
      <c r="I1019" s="9">
        <v>0</v>
      </c>
      <c r="J1019" s="9">
        <v>0</v>
      </c>
      <c r="K1019" s="9">
        <v>1</v>
      </c>
      <c r="L1019" s="9">
        <v>1</v>
      </c>
      <c r="M1019" s="9">
        <v>2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1</v>
      </c>
      <c r="T1019" s="9">
        <v>1</v>
      </c>
      <c r="U1019" s="9">
        <v>0</v>
      </c>
      <c r="V1019" s="9">
        <v>2</v>
      </c>
      <c r="W1019" s="9">
        <v>0</v>
      </c>
      <c r="X1019" s="9">
        <v>0</v>
      </c>
      <c r="Y1019" s="9">
        <v>0</v>
      </c>
      <c r="Z1019" s="9">
        <v>0</v>
      </c>
      <c r="AA1019" s="9">
        <v>0</v>
      </c>
      <c r="AB1019" s="9">
        <v>1</v>
      </c>
      <c r="AC1019" s="9">
        <v>2</v>
      </c>
      <c r="AD1019" s="9">
        <v>1</v>
      </c>
      <c r="AE1019" s="9">
        <v>4</v>
      </c>
    </row>
    <row r="1020" spans="1:31" x14ac:dyDescent="0.2">
      <c r="A1020" s="10" t="s">
        <v>1725</v>
      </c>
      <c r="B1020" s="8" t="s">
        <v>1726</v>
      </c>
      <c r="C1020" s="8" t="s">
        <v>2549</v>
      </c>
      <c r="D1020" s="8" t="s">
        <v>2550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  <c r="T1020" s="9">
        <v>1</v>
      </c>
      <c r="U1020" s="9">
        <v>0</v>
      </c>
      <c r="V1020" s="9">
        <v>1</v>
      </c>
      <c r="W1020" s="9">
        <v>0</v>
      </c>
      <c r="X1020" s="9">
        <v>0</v>
      </c>
      <c r="Y1020" s="9">
        <v>0</v>
      </c>
      <c r="Z1020" s="9">
        <v>0</v>
      </c>
      <c r="AA1020" s="9">
        <v>0</v>
      </c>
      <c r="AB1020" s="9">
        <v>0</v>
      </c>
      <c r="AC1020" s="9">
        <v>1</v>
      </c>
      <c r="AD1020" s="9">
        <v>0</v>
      </c>
      <c r="AE1020" s="9">
        <v>1</v>
      </c>
    </row>
    <row r="1021" spans="1:31" x14ac:dyDescent="0.2">
      <c r="A1021" s="10" t="s">
        <v>1729</v>
      </c>
      <c r="B1021" s="8" t="s">
        <v>1730</v>
      </c>
      <c r="C1021" s="8" t="s">
        <v>1731</v>
      </c>
      <c r="D1021" s="8" t="s">
        <v>1732</v>
      </c>
      <c r="E1021" s="9">
        <v>0</v>
      </c>
      <c r="F1021" s="9">
        <v>0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0</v>
      </c>
      <c r="M1021" s="9">
        <v>0</v>
      </c>
      <c r="N1021" s="9">
        <v>0</v>
      </c>
      <c r="O1021" s="9">
        <v>0</v>
      </c>
      <c r="P1021" s="9">
        <v>0</v>
      </c>
      <c r="Q1021" s="9">
        <v>0</v>
      </c>
      <c r="R1021" s="9">
        <v>0</v>
      </c>
      <c r="S1021" s="9">
        <v>0</v>
      </c>
      <c r="T1021" s="9">
        <v>0</v>
      </c>
      <c r="U1021" s="9">
        <v>1</v>
      </c>
      <c r="V1021" s="9">
        <v>1</v>
      </c>
      <c r="W1021" s="9">
        <v>0</v>
      </c>
      <c r="X1021" s="9">
        <v>0</v>
      </c>
      <c r="Y1021" s="9">
        <v>0</v>
      </c>
      <c r="Z1021" s="9">
        <v>0</v>
      </c>
      <c r="AA1021" s="9">
        <v>0</v>
      </c>
      <c r="AB1021" s="9">
        <v>0</v>
      </c>
      <c r="AC1021" s="9">
        <v>0</v>
      </c>
      <c r="AD1021" s="9">
        <v>1</v>
      </c>
      <c r="AE1021" s="9">
        <v>1</v>
      </c>
    </row>
    <row r="1022" spans="1:31" x14ac:dyDescent="0.2">
      <c r="A1022" s="10" t="s">
        <v>1739</v>
      </c>
      <c r="B1022" s="8" t="s">
        <v>1740</v>
      </c>
      <c r="C1022" s="8" t="s">
        <v>2551</v>
      </c>
      <c r="D1022" s="8" t="s">
        <v>2552</v>
      </c>
      <c r="E1022" s="9">
        <v>0</v>
      </c>
      <c r="F1022" s="9">
        <v>0</v>
      </c>
      <c r="G1022" s="9">
        <v>0</v>
      </c>
      <c r="H1022" s="9">
        <v>0</v>
      </c>
      <c r="I1022" s="9">
        <v>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</v>
      </c>
      <c r="T1022" s="9">
        <v>0</v>
      </c>
      <c r="U1022" s="9">
        <v>1</v>
      </c>
      <c r="V1022" s="9">
        <v>1</v>
      </c>
      <c r="W1022" s="9">
        <v>0</v>
      </c>
      <c r="X1022" s="9">
        <v>0</v>
      </c>
      <c r="Y1022" s="9">
        <v>0</v>
      </c>
      <c r="Z1022" s="9">
        <v>0</v>
      </c>
      <c r="AA1022" s="9">
        <v>0</v>
      </c>
      <c r="AB1022" s="9">
        <v>0</v>
      </c>
      <c r="AC1022" s="9">
        <v>0</v>
      </c>
      <c r="AD1022" s="9">
        <v>1</v>
      </c>
      <c r="AE1022" s="9">
        <v>1</v>
      </c>
    </row>
    <row r="1023" spans="1:31" x14ac:dyDescent="0.2">
      <c r="A1023" s="10" t="s">
        <v>1739</v>
      </c>
      <c r="B1023" s="8" t="s">
        <v>1740</v>
      </c>
      <c r="C1023" s="8" t="s">
        <v>1741</v>
      </c>
      <c r="D1023" s="8" t="s">
        <v>1742</v>
      </c>
      <c r="E1023" s="9">
        <v>0</v>
      </c>
      <c r="F1023" s="9">
        <v>0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</v>
      </c>
      <c r="T1023" s="9">
        <v>1</v>
      </c>
      <c r="U1023" s="9">
        <v>0</v>
      </c>
      <c r="V1023" s="9">
        <v>1</v>
      </c>
      <c r="W1023" s="9">
        <v>0</v>
      </c>
      <c r="X1023" s="9">
        <v>0</v>
      </c>
      <c r="Y1023" s="9">
        <v>0</v>
      </c>
      <c r="Z1023" s="9">
        <v>0</v>
      </c>
      <c r="AA1023" s="9">
        <v>0</v>
      </c>
      <c r="AB1023" s="9">
        <v>0</v>
      </c>
      <c r="AC1023" s="9">
        <v>1</v>
      </c>
      <c r="AD1023" s="9">
        <v>0</v>
      </c>
      <c r="AE1023" s="9">
        <v>1</v>
      </c>
    </row>
    <row r="1024" spans="1:31" x14ac:dyDescent="0.2">
      <c r="A1024" s="10" t="s">
        <v>1739</v>
      </c>
      <c r="B1024" s="8" t="s">
        <v>1740</v>
      </c>
      <c r="C1024" s="8" t="s">
        <v>2553</v>
      </c>
      <c r="D1024" s="8" t="s">
        <v>2554</v>
      </c>
      <c r="E1024" s="9">
        <v>0</v>
      </c>
      <c r="F1024" s="9">
        <v>0</v>
      </c>
      <c r="G1024" s="9">
        <v>0</v>
      </c>
      <c r="H1024" s="9">
        <v>0</v>
      </c>
      <c r="I1024" s="9">
        <v>0</v>
      </c>
      <c r="J1024" s="9">
        <v>0</v>
      </c>
      <c r="K1024" s="9">
        <v>0</v>
      </c>
      <c r="L1024" s="9">
        <v>3</v>
      </c>
      <c r="M1024" s="9">
        <v>3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</v>
      </c>
      <c r="T1024" s="9">
        <v>0</v>
      </c>
      <c r="U1024" s="9">
        <v>2</v>
      </c>
      <c r="V1024" s="9">
        <v>2</v>
      </c>
      <c r="W1024" s="9">
        <v>0</v>
      </c>
      <c r="X1024" s="9">
        <v>0</v>
      </c>
      <c r="Y1024" s="9">
        <v>0</v>
      </c>
      <c r="Z1024" s="9">
        <v>0</v>
      </c>
      <c r="AA1024" s="9">
        <v>0</v>
      </c>
      <c r="AB1024" s="9">
        <v>0</v>
      </c>
      <c r="AC1024" s="9">
        <v>0</v>
      </c>
      <c r="AD1024" s="9">
        <v>5</v>
      </c>
      <c r="AE1024" s="9">
        <v>5</v>
      </c>
    </row>
    <row r="1025" spans="1:31" x14ac:dyDescent="0.2">
      <c r="A1025" s="10" t="s">
        <v>1653</v>
      </c>
      <c r="B1025" s="8" t="s">
        <v>1654</v>
      </c>
      <c r="C1025" s="8" t="s">
        <v>2555</v>
      </c>
      <c r="D1025" s="8" t="s">
        <v>2556</v>
      </c>
      <c r="E1025" s="9">
        <v>0</v>
      </c>
      <c r="F1025" s="9">
        <v>0</v>
      </c>
      <c r="G1025" s="9">
        <v>0</v>
      </c>
      <c r="H1025" s="9">
        <v>0</v>
      </c>
      <c r="I1025" s="9">
        <v>0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1</v>
      </c>
      <c r="T1025" s="9">
        <v>0</v>
      </c>
      <c r="U1025" s="9">
        <v>0</v>
      </c>
      <c r="V1025" s="9">
        <v>1</v>
      </c>
      <c r="W1025" s="9">
        <v>0</v>
      </c>
      <c r="X1025" s="9">
        <v>0</v>
      </c>
      <c r="Y1025" s="9">
        <v>0</v>
      </c>
      <c r="Z1025" s="9">
        <v>0</v>
      </c>
      <c r="AA1025" s="9">
        <v>0</v>
      </c>
      <c r="AB1025" s="9">
        <v>1</v>
      </c>
      <c r="AC1025" s="9">
        <v>0</v>
      </c>
      <c r="AD1025" s="9">
        <v>0</v>
      </c>
      <c r="AE1025" s="9">
        <v>1</v>
      </c>
    </row>
    <row r="1026" spans="1:31" x14ac:dyDescent="0.2">
      <c r="A1026" s="10" t="s">
        <v>1653</v>
      </c>
      <c r="B1026" s="8" t="s">
        <v>1654</v>
      </c>
      <c r="C1026" s="8" t="s">
        <v>1657</v>
      </c>
      <c r="D1026" s="8" t="s">
        <v>1658</v>
      </c>
      <c r="E1026" s="9">
        <v>0</v>
      </c>
      <c r="F1026" s="9">
        <v>0</v>
      </c>
      <c r="G1026" s="9">
        <v>0</v>
      </c>
      <c r="H1026" s="9">
        <v>0</v>
      </c>
      <c r="I1026" s="9">
        <v>1</v>
      </c>
      <c r="J1026" s="9">
        <v>2</v>
      </c>
      <c r="K1026" s="9">
        <v>1</v>
      </c>
      <c r="L1026" s="9">
        <v>0</v>
      </c>
      <c r="M1026" s="9">
        <v>4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0</v>
      </c>
      <c r="T1026" s="9">
        <v>0</v>
      </c>
      <c r="U1026" s="9">
        <v>0</v>
      </c>
      <c r="V1026" s="9">
        <v>0</v>
      </c>
      <c r="W1026" s="9">
        <v>0</v>
      </c>
      <c r="X1026" s="9">
        <v>0</v>
      </c>
      <c r="Y1026" s="9">
        <v>0</v>
      </c>
      <c r="Z1026" s="9">
        <v>0</v>
      </c>
      <c r="AA1026" s="9">
        <v>1</v>
      </c>
      <c r="AB1026" s="9">
        <v>2</v>
      </c>
      <c r="AC1026" s="9">
        <v>1</v>
      </c>
      <c r="AD1026" s="9">
        <v>0</v>
      </c>
      <c r="AE1026" s="9">
        <v>4</v>
      </c>
    </row>
    <row r="1027" spans="1:31" x14ac:dyDescent="0.2">
      <c r="A1027" s="10" t="s">
        <v>1653</v>
      </c>
      <c r="B1027" s="8" t="s">
        <v>1654</v>
      </c>
      <c r="C1027" s="8" t="s">
        <v>2557</v>
      </c>
      <c r="D1027" s="8" t="s">
        <v>2558</v>
      </c>
      <c r="E1027" s="9">
        <v>0</v>
      </c>
      <c r="F1027" s="9">
        <v>0</v>
      </c>
      <c r="G1027" s="9">
        <v>0</v>
      </c>
      <c r="H1027" s="9">
        <v>0</v>
      </c>
      <c r="I1027" s="9">
        <v>0</v>
      </c>
      <c r="J1027" s="9">
        <v>0</v>
      </c>
      <c r="K1027" s="9">
        <v>1</v>
      </c>
      <c r="L1027" s="9">
        <v>0</v>
      </c>
      <c r="M1027" s="9">
        <v>1</v>
      </c>
      <c r="N1027" s="9">
        <v>0</v>
      </c>
      <c r="O1027" s="9">
        <v>0</v>
      </c>
      <c r="P1027" s="9">
        <v>0</v>
      </c>
      <c r="Q1027" s="9">
        <v>0</v>
      </c>
      <c r="R1027" s="9">
        <v>0</v>
      </c>
      <c r="S1027" s="9">
        <v>0</v>
      </c>
      <c r="T1027" s="9">
        <v>0</v>
      </c>
      <c r="U1027" s="9">
        <v>0</v>
      </c>
      <c r="V1027" s="9">
        <v>0</v>
      </c>
      <c r="W1027" s="9">
        <v>0</v>
      </c>
      <c r="X1027" s="9">
        <v>0</v>
      </c>
      <c r="Y1027" s="9">
        <v>0</v>
      </c>
      <c r="Z1027" s="9">
        <v>0</v>
      </c>
      <c r="AA1027" s="9">
        <v>0</v>
      </c>
      <c r="AB1027" s="9">
        <v>0</v>
      </c>
      <c r="AC1027" s="9">
        <v>1</v>
      </c>
      <c r="AD1027" s="9">
        <v>0</v>
      </c>
      <c r="AE1027" s="9">
        <v>1</v>
      </c>
    </row>
    <row r="1028" spans="1:31" x14ac:dyDescent="0.2">
      <c r="A1028" s="10" t="s">
        <v>1667</v>
      </c>
      <c r="B1028" s="8" t="s">
        <v>1668</v>
      </c>
      <c r="C1028" s="8" t="s">
        <v>1669</v>
      </c>
      <c r="D1028" s="8" t="s">
        <v>167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  <c r="J1028" s="9">
        <v>1</v>
      </c>
      <c r="K1028" s="9">
        <v>0</v>
      </c>
      <c r="L1028" s="9">
        <v>0</v>
      </c>
      <c r="M1028" s="9">
        <v>1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</v>
      </c>
      <c r="T1028" s="9">
        <v>0</v>
      </c>
      <c r="U1028" s="9">
        <v>0</v>
      </c>
      <c r="V1028" s="9">
        <v>0</v>
      </c>
      <c r="W1028" s="9">
        <v>0</v>
      </c>
      <c r="X1028" s="9">
        <v>0</v>
      </c>
      <c r="Y1028" s="9">
        <v>0</v>
      </c>
      <c r="Z1028" s="9">
        <v>0</v>
      </c>
      <c r="AA1028" s="9">
        <v>0</v>
      </c>
      <c r="AB1028" s="9">
        <v>1</v>
      </c>
      <c r="AC1028" s="9">
        <v>0</v>
      </c>
      <c r="AD1028" s="9">
        <v>0</v>
      </c>
      <c r="AE1028" s="9">
        <v>1</v>
      </c>
    </row>
    <row r="1029" spans="1:31" x14ac:dyDescent="0.2">
      <c r="A1029" s="10" t="s">
        <v>1667</v>
      </c>
      <c r="B1029" s="8" t="s">
        <v>1668</v>
      </c>
      <c r="C1029" s="8" t="s">
        <v>1671</v>
      </c>
      <c r="D1029" s="8" t="s">
        <v>1672</v>
      </c>
      <c r="E1029" s="9">
        <v>0</v>
      </c>
      <c r="F1029" s="9">
        <v>0</v>
      </c>
      <c r="G1029" s="9">
        <v>0</v>
      </c>
      <c r="H1029" s="9">
        <v>0</v>
      </c>
      <c r="I1029" s="9">
        <v>0</v>
      </c>
      <c r="J1029" s="9">
        <v>0</v>
      </c>
      <c r="K1029" s="9">
        <v>1</v>
      </c>
      <c r="L1029" s="9">
        <v>0</v>
      </c>
      <c r="M1029" s="9">
        <v>1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0</v>
      </c>
      <c r="T1029" s="9">
        <v>0</v>
      </c>
      <c r="U1029" s="9">
        <v>0</v>
      </c>
      <c r="V1029" s="9">
        <v>0</v>
      </c>
      <c r="W1029" s="9">
        <v>0</v>
      </c>
      <c r="X1029" s="9">
        <v>0</v>
      </c>
      <c r="Y1029" s="9">
        <v>0</v>
      </c>
      <c r="Z1029" s="9">
        <v>0</v>
      </c>
      <c r="AA1029" s="9">
        <v>0</v>
      </c>
      <c r="AB1029" s="9">
        <v>0</v>
      </c>
      <c r="AC1029" s="9">
        <v>1</v>
      </c>
      <c r="AD1029" s="9">
        <v>0</v>
      </c>
      <c r="AE1029" s="9">
        <v>1</v>
      </c>
    </row>
    <row r="1030" spans="1:31" x14ac:dyDescent="0.2">
      <c r="A1030" s="10" t="s">
        <v>1673</v>
      </c>
      <c r="B1030" s="8" t="s">
        <v>1674</v>
      </c>
      <c r="C1030" s="8" t="s">
        <v>2559</v>
      </c>
      <c r="D1030" s="8" t="s">
        <v>256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  <c r="T1030" s="9">
        <v>0</v>
      </c>
      <c r="U1030" s="9">
        <v>1</v>
      </c>
      <c r="V1030" s="9">
        <v>1</v>
      </c>
      <c r="W1030" s="9">
        <v>0</v>
      </c>
      <c r="X1030" s="9">
        <v>0</v>
      </c>
      <c r="Y1030" s="9">
        <v>0</v>
      </c>
      <c r="Z1030" s="9">
        <v>0</v>
      </c>
      <c r="AA1030" s="9">
        <v>0</v>
      </c>
      <c r="AB1030" s="9">
        <v>0</v>
      </c>
      <c r="AC1030" s="9">
        <v>0</v>
      </c>
      <c r="AD1030" s="9">
        <v>1</v>
      </c>
      <c r="AE1030" s="9">
        <v>1</v>
      </c>
    </row>
    <row r="1031" spans="1:31" x14ac:dyDescent="0.2">
      <c r="A1031" s="10" t="s">
        <v>1673</v>
      </c>
      <c r="B1031" s="8" t="s">
        <v>1674</v>
      </c>
      <c r="C1031" s="8" t="s">
        <v>1687</v>
      </c>
      <c r="D1031" s="8" t="s">
        <v>1688</v>
      </c>
      <c r="E1031" s="9">
        <v>0</v>
      </c>
      <c r="F1031" s="9">
        <v>0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1</v>
      </c>
      <c r="M1031" s="9">
        <v>1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0</v>
      </c>
      <c r="T1031" s="9">
        <v>0</v>
      </c>
      <c r="U1031" s="9">
        <v>0</v>
      </c>
      <c r="V1031" s="9">
        <v>0</v>
      </c>
      <c r="W1031" s="9">
        <v>0</v>
      </c>
      <c r="X1031" s="9">
        <v>0</v>
      </c>
      <c r="Y1031" s="9">
        <v>0</v>
      </c>
      <c r="Z1031" s="9">
        <v>0</v>
      </c>
      <c r="AA1031" s="9">
        <v>0</v>
      </c>
      <c r="AB1031" s="9">
        <v>0</v>
      </c>
      <c r="AC1031" s="9">
        <v>0</v>
      </c>
      <c r="AD1031" s="9">
        <v>1</v>
      </c>
      <c r="AE1031" s="9">
        <v>1</v>
      </c>
    </row>
    <row r="1032" spans="1:31" x14ac:dyDescent="0.2">
      <c r="A1032" s="10" t="s">
        <v>1673</v>
      </c>
      <c r="B1032" s="8" t="s">
        <v>1674</v>
      </c>
      <c r="C1032" s="8" t="s">
        <v>1697</v>
      </c>
      <c r="D1032" s="8" t="s">
        <v>1698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1</v>
      </c>
      <c r="M1032" s="9">
        <v>1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>
        <v>0</v>
      </c>
      <c r="Z1032" s="9">
        <v>0</v>
      </c>
      <c r="AA1032" s="9">
        <v>0</v>
      </c>
      <c r="AB1032" s="9">
        <v>0</v>
      </c>
      <c r="AC1032" s="9">
        <v>0</v>
      </c>
      <c r="AD1032" s="9">
        <v>1</v>
      </c>
      <c r="AE1032" s="9">
        <v>1</v>
      </c>
    </row>
    <row r="1033" spans="1:31" x14ac:dyDescent="0.2">
      <c r="A1033" s="10" t="s">
        <v>1703</v>
      </c>
      <c r="B1033" s="8" t="s">
        <v>1704</v>
      </c>
      <c r="C1033" s="8" t="s">
        <v>1705</v>
      </c>
      <c r="D1033" s="8" t="s">
        <v>1706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1</v>
      </c>
      <c r="L1033" s="9">
        <v>0</v>
      </c>
      <c r="M1033" s="9">
        <v>1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>
        <v>0</v>
      </c>
      <c r="Z1033" s="9">
        <v>0</v>
      </c>
      <c r="AA1033" s="9">
        <v>0</v>
      </c>
      <c r="AB1033" s="9">
        <v>0</v>
      </c>
      <c r="AC1033" s="9">
        <v>1</v>
      </c>
      <c r="AD1033" s="9">
        <v>0</v>
      </c>
      <c r="AE1033" s="9">
        <v>1</v>
      </c>
    </row>
    <row r="1034" spans="1:31" x14ac:dyDescent="0.2">
      <c r="A1034" s="10" t="s">
        <v>1703</v>
      </c>
      <c r="B1034" s="8" t="s">
        <v>1704</v>
      </c>
      <c r="C1034" s="8" t="s">
        <v>1707</v>
      </c>
      <c r="D1034" s="8" t="s">
        <v>1708</v>
      </c>
      <c r="E1034" s="9">
        <v>0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1</v>
      </c>
      <c r="L1034" s="9">
        <v>0</v>
      </c>
      <c r="M1034" s="9">
        <v>1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  <c r="T1034" s="9">
        <v>0</v>
      </c>
      <c r="U1034" s="9">
        <v>0</v>
      </c>
      <c r="V1034" s="9">
        <v>0</v>
      </c>
      <c r="W1034" s="9">
        <v>0</v>
      </c>
      <c r="X1034" s="9">
        <v>0</v>
      </c>
      <c r="Y1034" s="9">
        <v>0</v>
      </c>
      <c r="Z1034" s="9">
        <v>0</v>
      </c>
      <c r="AA1034" s="9">
        <v>0</v>
      </c>
      <c r="AB1034" s="9">
        <v>0</v>
      </c>
      <c r="AC1034" s="9">
        <v>1</v>
      </c>
      <c r="AD1034" s="9">
        <v>0</v>
      </c>
      <c r="AE1034" s="9">
        <v>1</v>
      </c>
    </row>
    <row r="1035" spans="1:31" x14ac:dyDescent="0.2">
      <c r="A1035" s="10" t="s">
        <v>1709</v>
      </c>
      <c r="B1035" s="8" t="s">
        <v>1710</v>
      </c>
      <c r="C1035" s="8" t="s">
        <v>2561</v>
      </c>
      <c r="D1035" s="8" t="s">
        <v>2562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  <c r="T1035" s="9">
        <v>0</v>
      </c>
      <c r="U1035" s="9">
        <v>1</v>
      </c>
      <c r="V1035" s="9">
        <v>1</v>
      </c>
      <c r="W1035" s="9">
        <v>0</v>
      </c>
      <c r="X1035" s="9">
        <v>0</v>
      </c>
      <c r="Y1035" s="9">
        <v>0</v>
      </c>
      <c r="Z1035" s="9">
        <v>0</v>
      </c>
      <c r="AA1035" s="9">
        <v>0</v>
      </c>
      <c r="AB1035" s="9">
        <v>0</v>
      </c>
      <c r="AC1035" s="9">
        <v>0</v>
      </c>
      <c r="AD1035" s="9">
        <v>1</v>
      </c>
      <c r="AE1035" s="9">
        <v>1</v>
      </c>
    </row>
    <row r="1036" spans="1:31" x14ac:dyDescent="0.2">
      <c r="A1036" s="10" t="s">
        <v>1723</v>
      </c>
      <c r="B1036" s="8" t="s">
        <v>1724</v>
      </c>
      <c r="C1036" s="8" t="s">
        <v>2563</v>
      </c>
      <c r="D1036" s="8" t="s">
        <v>2564</v>
      </c>
      <c r="E1036" s="9">
        <v>0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1</v>
      </c>
      <c r="R1036" s="9">
        <v>0</v>
      </c>
      <c r="S1036" s="9">
        <v>0</v>
      </c>
      <c r="T1036" s="9">
        <v>0</v>
      </c>
      <c r="U1036" s="9">
        <v>1</v>
      </c>
      <c r="V1036" s="9">
        <v>2</v>
      </c>
      <c r="W1036" s="9">
        <v>0</v>
      </c>
      <c r="X1036" s="9">
        <v>0</v>
      </c>
      <c r="Y1036" s="9">
        <v>0</v>
      </c>
      <c r="Z1036" s="9">
        <v>1</v>
      </c>
      <c r="AA1036" s="9">
        <v>0</v>
      </c>
      <c r="AB1036" s="9">
        <v>0</v>
      </c>
      <c r="AC1036" s="9">
        <v>0</v>
      </c>
      <c r="AD1036" s="9">
        <v>1</v>
      </c>
      <c r="AE1036" s="9">
        <v>2</v>
      </c>
    </row>
    <row r="1037" spans="1:31" x14ac:dyDescent="0.2">
      <c r="A1037" s="10" t="s">
        <v>1725</v>
      </c>
      <c r="B1037" s="8" t="s">
        <v>1726</v>
      </c>
      <c r="C1037" s="8" t="s">
        <v>2565</v>
      </c>
      <c r="D1037" s="8" t="s">
        <v>2566</v>
      </c>
      <c r="E1037" s="9">
        <v>0</v>
      </c>
      <c r="F1037" s="9">
        <v>0</v>
      </c>
      <c r="G1037" s="9">
        <v>0</v>
      </c>
      <c r="H1037" s="9">
        <v>0</v>
      </c>
      <c r="I1037" s="9">
        <v>0</v>
      </c>
      <c r="J1037" s="9">
        <v>1</v>
      </c>
      <c r="K1037" s="9">
        <v>0</v>
      </c>
      <c r="L1037" s="9">
        <v>0</v>
      </c>
      <c r="M1037" s="9">
        <v>1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0</v>
      </c>
      <c r="Y1037" s="9">
        <v>0</v>
      </c>
      <c r="Z1037" s="9">
        <v>0</v>
      </c>
      <c r="AA1037" s="9">
        <v>0</v>
      </c>
      <c r="AB1037" s="9">
        <v>1</v>
      </c>
      <c r="AC1037" s="9">
        <v>0</v>
      </c>
      <c r="AD1037" s="9">
        <v>0</v>
      </c>
      <c r="AE1037" s="9">
        <v>1</v>
      </c>
    </row>
    <row r="1038" spans="1:31" x14ac:dyDescent="0.2">
      <c r="A1038" s="10" t="s">
        <v>1729</v>
      </c>
      <c r="B1038" s="8" t="s">
        <v>1730</v>
      </c>
      <c r="C1038" s="8" t="s">
        <v>2567</v>
      </c>
      <c r="D1038" s="8" t="s">
        <v>2568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1</v>
      </c>
      <c r="K1038" s="9">
        <v>0</v>
      </c>
      <c r="L1038" s="9">
        <v>0</v>
      </c>
      <c r="M1038" s="9">
        <v>1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0</v>
      </c>
      <c r="Y1038" s="9">
        <v>0</v>
      </c>
      <c r="Z1038" s="9">
        <v>0</v>
      </c>
      <c r="AA1038" s="9">
        <v>0</v>
      </c>
      <c r="AB1038" s="9">
        <v>1</v>
      </c>
      <c r="AC1038" s="9">
        <v>0</v>
      </c>
      <c r="AD1038" s="9">
        <v>0</v>
      </c>
      <c r="AE1038" s="9">
        <v>1</v>
      </c>
    </row>
    <row r="1039" spans="1:31" x14ac:dyDescent="0.2">
      <c r="A1039" s="10" t="s">
        <v>1729</v>
      </c>
      <c r="B1039" s="8" t="s">
        <v>1730</v>
      </c>
      <c r="C1039" s="8" t="s">
        <v>1733</v>
      </c>
      <c r="D1039" s="8" t="s">
        <v>1734</v>
      </c>
      <c r="E1039" s="9">
        <v>0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0</v>
      </c>
      <c r="L1039" s="9">
        <v>2</v>
      </c>
      <c r="M1039" s="9">
        <v>2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0</v>
      </c>
      <c r="T1039" s="9">
        <v>0</v>
      </c>
      <c r="U1039" s="9">
        <v>1</v>
      </c>
      <c r="V1039" s="9">
        <v>1</v>
      </c>
      <c r="W1039" s="9">
        <v>0</v>
      </c>
      <c r="X1039" s="9">
        <v>0</v>
      </c>
      <c r="Y1039" s="9">
        <v>0</v>
      </c>
      <c r="Z1039" s="9">
        <v>0</v>
      </c>
      <c r="AA1039" s="9">
        <v>0</v>
      </c>
      <c r="AB1039" s="9">
        <v>0</v>
      </c>
      <c r="AC1039" s="9">
        <v>0</v>
      </c>
      <c r="AD1039" s="9">
        <v>3</v>
      </c>
      <c r="AE1039" s="9">
        <v>3</v>
      </c>
    </row>
    <row r="1040" spans="1:31" x14ac:dyDescent="0.2">
      <c r="A1040" s="10" t="s">
        <v>1735</v>
      </c>
      <c r="B1040" s="8" t="s">
        <v>1736</v>
      </c>
      <c r="C1040" s="8" t="s">
        <v>1737</v>
      </c>
      <c r="D1040" s="8" t="s">
        <v>1738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  <c r="T1040" s="9">
        <v>0</v>
      </c>
      <c r="U1040" s="9">
        <v>1</v>
      </c>
      <c r="V1040" s="9">
        <v>1</v>
      </c>
      <c r="W1040" s="9">
        <v>0</v>
      </c>
      <c r="X1040" s="9">
        <v>0</v>
      </c>
      <c r="Y1040" s="9">
        <v>0</v>
      </c>
      <c r="Z1040" s="9">
        <v>0</v>
      </c>
      <c r="AA1040" s="9">
        <v>0</v>
      </c>
      <c r="AB1040" s="9">
        <v>0</v>
      </c>
      <c r="AC1040" s="9">
        <v>0</v>
      </c>
      <c r="AD1040" s="9">
        <v>1</v>
      </c>
      <c r="AE1040" s="9">
        <v>1</v>
      </c>
    </row>
    <row r="1041" spans="1:31" x14ac:dyDescent="0.2">
      <c r="A1041" s="10" t="s">
        <v>1739</v>
      </c>
      <c r="B1041" s="8" t="s">
        <v>1740</v>
      </c>
      <c r="C1041" s="8" t="s">
        <v>2569</v>
      </c>
      <c r="D1041" s="8" t="s">
        <v>257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1</v>
      </c>
      <c r="M1041" s="9">
        <v>1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  <c r="T1041" s="9">
        <v>0</v>
      </c>
      <c r="U1041" s="9">
        <v>0</v>
      </c>
      <c r="V1041" s="9">
        <v>0</v>
      </c>
      <c r="W1041" s="9">
        <v>0</v>
      </c>
      <c r="X1041" s="9">
        <v>0</v>
      </c>
      <c r="Y1041" s="9">
        <v>0</v>
      </c>
      <c r="Z1041" s="9">
        <v>0</v>
      </c>
      <c r="AA1041" s="9">
        <v>0</v>
      </c>
      <c r="AB1041" s="9">
        <v>0</v>
      </c>
      <c r="AC1041" s="9">
        <v>0</v>
      </c>
      <c r="AD1041" s="9">
        <v>1</v>
      </c>
      <c r="AE1041" s="9">
        <v>1</v>
      </c>
    </row>
    <row r="1042" spans="1:31" x14ac:dyDescent="0.2">
      <c r="A1042" s="10" t="s">
        <v>1739</v>
      </c>
      <c r="B1042" s="8" t="s">
        <v>1740</v>
      </c>
      <c r="C1042" s="8" t="s">
        <v>2571</v>
      </c>
      <c r="D1042" s="8" t="s">
        <v>2572</v>
      </c>
      <c r="E1042" s="9">
        <v>0</v>
      </c>
      <c r="F1042" s="9">
        <v>0</v>
      </c>
      <c r="G1042" s="9">
        <v>0</v>
      </c>
      <c r="H1042" s="9">
        <v>0</v>
      </c>
      <c r="I1042" s="9">
        <v>0</v>
      </c>
      <c r="J1042" s="9">
        <v>0</v>
      </c>
      <c r="K1042" s="9">
        <v>3</v>
      </c>
      <c r="L1042" s="9">
        <v>2</v>
      </c>
      <c r="M1042" s="9">
        <v>5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  <c r="T1042" s="9">
        <v>2</v>
      </c>
      <c r="U1042" s="9">
        <v>2</v>
      </c>
      <c r="V1042" s="9">
        <v>4</v>
      </c>
      <c r="W1042" s="9">
        <v>0</v>
      </c>
      <c r="X1042" s="9">
        <v>0</v>
      </c>
      <c r="Y1042" s="9">
        <v>0</v>
      </c>
      <c r="Z1042" s="9">
        <v>0</v>
      </c>
      <c r="AA1042" s="9">
        <v>0</v>
      </c>
      <c r="AB1042" s="9">
        <v>0</v>
      </c>
      <c r="AC1042" s="9">
        <v>5</v>
      </c>
      <c r="AD1042" s="9">
        <v>4</v>
      </c>
      <c r="AE1042" s="9">
        <v>9</v>
      </c>
    </row>
    <row r="1043" spans="1:31" x14ac:dyDescent="0.2">
      <c r="A1043" s="10" t="s">
        <v>1385</v>
      </c>
      <c r="B1043" s="8" t="s">
        <v>1386</v>
      </c>
      <c r="C1043" s="8" t="s">
        <v>1391</v>
      </c>
      <c r="D1043" s="8" t="s">
        <v>1392</v>
      </c>
      <c r="E1043" s="9">
        <v>0</v>
      </c>
      <c r="F1043" s="9">
        <v>0</v>
      </c>
      <c r="G1043" s="9">
        <v>0</v>
      </c>
      <c r="H1043" s="9">
        <v>0</v>
      </c>
      <c r="I1043" s="9">
        <v>1</v>
      </c>
      <c r="J1043" s="9">
        <v>0</v>
      </c>
      <c r="K1043" s="9">
        <v>2</v>
      </c>
      <c r="L1043" s="9">
        <v>0</v>
      </c>
      <c r="M1043" s="9">
        <v>3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4</v>
      </c>
      <c r="T1043" s="9">
        <v>4</v>
      </c>
      <c r="U1043" s="9">
        <v>5</v>
      </c>
      <c r="V1043" s="9">
        <v>13</v>
      </c>
      <c r="W1043" s="9">
        <v>0</v>
      </c>
      <c r="X1043" s="9">
        <v>0</v>
      </c>
      <c r="Y1043" s="9">
        <v>0</v>
      </c>
      <c r="Z1043" s="9">
        <v>0</v>
      </c>
      <c r="AA1043" s="9">
        <v>1</v>
      </c>
      <c r="AB1043" s="9">
        <v>4</v>
      </c>
      <c r="AC1043" s="9">
        <v>6</v>
      </c>
      <c r="AD1043" s="9">
        <v>5</v>
      </c>
      <c r="AE1043" s="9">
        <v>16</v>
      </c>
    </row>
    <row r="1044" spans="1:31" x14ac:dyDescent="0.2">
      <c r="A1044" s="10" t="s">
        <v>1385</v>
      </c>
      <c r="B1044" s="8" t="s">
        <v>1386</v>
      </c>
      <c r="C1044" s="8" t="s">
        <v>2573</v>
      </c>
      <c r="D1044" s="8" t="s">
        <v>2574</v>
      </c>
      <c r="E1044" s="9">
        <v>0</v>
      </c>
      <c r="F1044" s="9">
        <v>0</v>
      </c>
      <c r="G1044" s="9">
        <v>0</v>
      </c>
      <c r="H1044" s="9">
        <v>0</v>
      </c>
      <c r="I1044" s="9">
        <v>0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0</v>
      </c>
      <c r="T1044" s="9">
        <v>1</v>
      </c>
      <c r="U1044" s="9">
        <v>2</v>
      </c>
      <c r="V1044" s="9">
        <v>3</v>
      </c>
      <c r="W1044" s="9">
        <v>0</v>
      </c>
      <c r="X1044" s="9">
        <v>0</v>
      </c>
      <c r="Y1044" s="9">
        <v>0</v>
      </c>
      <c r="Z1044" s="9">
        <v>0</v>
      </c>
      <c r="AA1044" s="9">
        <v>0</v>
      </c>
      <c r="AB1044" s="9">
        <v>0</v>
      </c>
      <c r="AC1044" s="9">
        <v>1</v>
      </c>
      <c r="AD1044" s="9">
        <v>2</v>
      </c>
      <c r="AE1044" s="9">
        <v>3</v>
      </c>
    </row>
    <row r="1045" spans="1:31" x14ac:dyDescent="0.2">
      <c r="A1045" s="10" t="s">
        <v>1385</v>
      </c>
      <c r="B1045" s="8" t="s">
        <v>1386</v>
      </c>
      <c r="C1045" s="8" t="s">
        <v>2575</v>
      </c>
      <c r="D1045" s="8" t="s">
        <v>2576</v>
      </c>
      <c r="E1045" s="9">
        <v>0</v>
      </c>
      <c r="F1045" s="9">
        <v>0</v>
      </c>
      <c r="G1045" s="9">
        <v>0</v>
      </c>
      <c r="H1045" s="9">
        <v>0</v>
      </c>
      <c r="I1045" s="9">
        <v>0</v>
      </c>
      <c r="J1045" s="9">
        <v>0</v>
      </c>
      <c r="K1045" s="9">
        <v>0</v>
      </c>
      <c r="L1045" s="9">
        <v>1</v>
      </c>
      <c r="M1045" s="9">
        <v>1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</v>
      </c>
      <c r="T1045" s="9">
        <v>0</v>
      </c>
      <c r="U1045" s="9">
        <v>0</v>
      </c>
      <c r="V1045" s="9">
        <v>0</v>
      </c>
      <c r="W1045" s="9">
        <v>0</v>
      </c>
      <c r="X1045" s="9">
        <v>0</v>
      </c>
      <c r="Y1045" s="9">
        <v>0</v>
      </c>
      <c r="Z1045" s="9">
        <v>0</v>
      </c>
      <c r="AA1045" s="9">
        <v>0</v>
      </c>
      <c r="AB1045" s="9">
        <v>0</v>
      </c>
      <c r="AC1045" s="9">
        <v>0</v>
      </c>
      <c r="AD1045" s="9">
        <v>1</v>
      </c>
      <c r="AE1045" s="9">
        <v>1</v>
      </c>
    </row>
    <row r="1046" spans="1:31" x14ac:dyDescent="0.2">
      <c r="A1046" s="10" t="s">
        <v>1413</v>
      </c>
      <c r="B1046" s="8" t="s">
        <v>1414</v>
      </c>
      <c r="C1046" s="8" t="s">
        <v>1415</v>
      </c>
      <c r="D1046" s="8" t="s">
        <v>1416</v>
      </c>
      <c r="E1046" s="9">
        <v>0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2</v>
      </c>
      <c r="L1046" s="9">
        <v>1</v>
      </c>
      <c r="M1046" s="9">
        <v>3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0</v>
      </c>
      <c r="T1046" s="9">
        <v>0</v>
      </c>
      <c r="U1046" s="9">
        <v>2</v>
      </c>
      <c r="V1046" s="9">
        <v>2</v>
      </c>
      <c r="W1046" s="9">
        <v>0</v>
      </c>
      <c r="X1046" s="9">
        <v>0</v>
      </c>
      <c r="Y1046" s="9">
        <v>0</v>
      </c>
      <c r="Z1046" s="9">
        <v>0</v>
      </c>
      <c r="AA1046" s="9">
        <v>0</v>
      </c>
      <c r="AB1046" s="9">
        <v>0</v>
      </c>
      <c r="AC1046" s="9">
        <v>2</v>
      </c>
      <c r="AD1046" s="9">
        <v>3</v>
      </c>
      <c r="AE1046" s="9">
        <v>5</v>
      </c>
    </row>
    <row r="1047" spans="1:31" x14ac:dyDescent="0.2">
      <c r="A1047" s="10" t="s">
        <v>1421</v>
      </c>
      <c r="B1047" s="8" t="s">
        <v>1422</v>
      </c>
      <c r="C1047" s="8" t="s">
        <v>2577</v>
      </c>
      <c r="D1047" s="8" t="s">
        <v>2578</v>
      </c>
      <c r="E1047" s="9">
        <v>0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1</v>
      </c>
      <c r="M1047" s="9">
        <v>1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0</v>
      </c>
      <c r="U1047" s="9">
        <v>0</v>
      </c>
      <c r="V1047" s="9">
        <v>0</v>
      </c>
      <c r="W1047" s="9">
        <v>0</v>
      </c>
      <c r="X1047" s="9">
        <v>0</v>
      </c>
      <c r="Y1047" s="9">
        <v>0</v>
      </c>
      <c r="Z1047" s="9">
        <v>0</v>
      </c>
      <c r="AA1047" s="9">
        <v>0</v>
      </c>
      <c r="AB1047" s="9">
        <v>0</v>
      </c>
      <c r="AC1047" s="9">
        <v>0</v>
      </c>
      <c r="AD1047" s="9">
        <v>1</v>
      </c>
      <c r="AE1047" s="9">
        <v>1</v>
      </c>
    </row>
    <row r="1048" spans="1:31" x14ac:dyDescent="0.2">
      <c r="A1048" s="10" t="s">
        <v>1421</v>
      </c>
      <c r="B1048" s="8" t="s">
        <v>1422</v>
      </c>
      <c r="C1048" s="8" t="s">
        <v>2579</v>
      </c>
      <c r="D1048" s="8" t="s">
        <v>2580</v>
      </c>
      <c r="E1048" s="9">
        <v>0</v>
      </c>
      <c r="F1048" s="9">
        <v>0</v>
      </c>
      <c r="G1048" s="9">
        <v>0</v>
      </c>
      <c r="H1048" s="9">
        <v>0</v>
      </c>
      <c r="I1048" s="9">
        <v>0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0</v>
      </c>
      <c r="T1048" s="9">
        <v>0</v>
      </c>
      <c r="U1048" s="9">
        <v>1</v>
      </c>
      <c r="V1048" s="9">
        <v>1</v>
      </c>
      <c r="W1048" s="9">
        <v>0</v>
      </c>
      <c r="X1048" s="9">
        <v>0</v>
      </c>
      <c r="Y1048" s="9">
        <v>0</v>
      </c>
      <c r="Z1048" s="9">
        <v>0</v>
      </c>
      <c r="AA1048" s="9">
        <v>0</v>
      </c>
      <c r="AB1048" s="9">
        <v>0</v>
      </c>
      <c r="AC1048" s="9">
        <v>0</v>
      </c>
      <c r="AD1048" s="9">
        <v>1</v>
      </c>
      <c r="AE1048" s="9">
        <v>1</v>
      </c>
    </row>
    <row r="1049" spans="1:31" x14ac:dyDescent="0.2">
      <c r="A1049" s="10" t="s">
        <v>1423</v>
      </c>
      <c r="B1049" s="8" t="s">
        <v>1424</v>
      </c>
      <c r="C1049" s="8" t="s">
        <v>1425</v>
      </c>
      <c r="D1049" s="8" t="s">
        <v>1426</v>
      </c>
      <c r="E1049" s="9">
        <v>0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  <c r="L1049" s="9">
        <v>1</v>
      </c>
      <c r="M1049" s="9">
        <v>1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  <c r="T1049" s="9">
        <v>0</v>
      </c>
      <c r="U1049" s="9">
        <v>0</v>
      </c>
      <c r="V1049" s="9">
        <v>0</v>
      </c>
      <c r="W1049" s="9">
        <v>0</v>
      </c>
      <c r="X1049" s="9">
        <v>0</v>
      </c>
      <c r="Y1049" s="9">
        <v>0</v>
      </c>
      <c r="Z1049" s="9">
        <v>0</v>
      </c>
      <c r="AA1049" s="9">
        <v>0</v>
      </c>
      <c r="AB1049" s="9">
        <v>0</v>
      </c>
      <c r="AC1049" s="9">
        <v>0</v>
      </c>
      <c r="AD1049" s="9">
        <v>1</v>
      </c>
      <c r="AE1049" s="9">
        <v>1</v>
      </c>
    </row>
    <row r="1050" spans="1:31" x14ac:dyDescent="0.2">
      <c r="A1050" s="10" t="s">
        <v>1423</v>
      </c>
      <c r="B1050" s="8" t="s">
        <v>1424</v>
      </c>
      <c r="C1050" s="8" t="s">
        <v>1433</v>
      </c>
      <c r="D1050" s="8" t="s">
        <v>1434</v>
      </c>
      <c r="E1050" s="9">
        <v>0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1</v>
      </c>
      <c r="L1050" s="9">
        <v>0</v>
      </c>
      <c r="M1050" s="9">
        <v>1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>
        <v>0</v>
      </c>
      <c r="Z1050" s="9">
        <v>0</v>
      </c>
      <c r="AA1050" s="9">
        <v>0</v>
      </c>
      <c r="AB1050" s="9">
        <v>0</v>
      </c>
      <c r="AC1050" s="9">
        <v>1</v>
      </c>
      <c r="AD1050" s="9">
        <v>0</v>
      </c>
      <c r="AE1050" s="9">
        <v>1</v>
      </c>
    </row>
    <row r="1051" spans="1:31" x14ac:dyDescent="0.2">
      <c r="A1051" s="10" t="s">
        <v>1423</v>
      </c>
      <c r="B1051" s="8" t="s">
        <v>1424</v>
      </c>
      <c r="C1051" s="8" t="s">
        <v>1439</v>
      </c>
      <c r="D1051" s="8" t="s">
        <v>1440</v>
      </c>
      <c r="E1051" s="9">
        <v>0</v>
      </c>
      <c r="F1051" s="9">
        <v>1</v>
      </c>
      <c r="G1051" s="9">
        <v>0</v>
      </c>
      <c r="H1051" s="9">
        <v>0</v>
      </c>
      <c r="I1051" s="9">
        <v>0</v>
      </c>
      <c r="J1051" s="9">
        <v>3</v>
      </c>
      <c r="K1051" s="9">
        <v>33</v>
      </c>
      <c r="L1051" s="9">
        <v>46</v>
      </c>
      <c r="M1051" s="9">
        <v>83</v>
      </c>
      <c r="N1051" s="9">
        <v>1</v>
      </c>
      <c r="O1051" s="9">
        <v>0</v>
      </c>
      <c r="P1051" s="9">
        <v>0</v>
      </c>
      <c r="Q1051" s="9">
        <v>0</v>
      </c>
      <c r="R1051" s="9">
        <v>0</v>
      </c>
      <c r="S1051" s="9">
        <v>4</v>
      </c>
      <c r="T1051" s="9">
        <v>21</v>
      </c>
      <c r="U1051" s="9">
        <v>45</v>
      </c>
      <c r="V1051" s="9">
        <v>71</v>
      </c>
      <c r="W1051" s="9">
        <v>1</v>
      </c>
      <c r="X1051" s="9">
        <v>1</v>
      </c>
      <c r="Y1051" s="9">
        <v>0</v>
      </c>
      <c r="Z1051" s="9">
        <v>0</v>
      </c>
      <c r="AA1051" s="9">
        <v>0</v>
      </c>
      <c r="AB1051" s="9">
        <v>7</v>
      </c>
      <c r="AC1051" s="9">
        <v>54</v>
      </c>
      <c r="AD1051" s="9">
        <v>91</v>
      </c>
      <c r="AE1051" s="9">
        <v>154</v>
      </c>
    </row>
    <row r="1052" spans="1:31" x14ac:dyDescent="0.2">
      <c r="A1052" s="10" t="s">
        <v>1423</v>
      </c>
      <c r="B1052" s="8" t="s">
        <v>1424</v>
      </c>
      <c r="C1052" s="8" t="s">
        <v>1443</v>
      </c>
      <c r="D1052" s="8" t="s">
        <v>1444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6</v>
      </c>
      <c r="L1052" s="9">
        <v>22</v>
      </c>
      <c r="M1052" s="9">
        <v>28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0</v>
      </c>
      <c r="T1052" s="9">
        <v>4</v>
      </c>
      <c r="U1052" s="9">
        <v>17</v>
      </c>
      <c r="V1052" s="9">
        <v>21</v>
      </c>
      <c r="W1052" s="9">
        <v>0</v>
      </c>
      <c r="X1052" s="9">
        <v>0</v>
      </c>
      <c r="Y1052" s="9">
        <v>0</v>
      </c>
      <c r="Z1052" s="9">
        <v>0</v>
      </c>
      <c r="AA1052" s="9">
        <v>0</v>
      </c>
      <c r="AB1052" s="9">
        <v>0</v>
      </c>
      <c r="AC1052" s="9">
        <v>10</v>
      </c>
      <c r="AD1052" s="9">
        <v>39</v>
      </c>
      <c r="AE1052" s="9">
        <v>49</v>
      </c>
    </row>
    <row r="1053" spans="1:31" x14ac:dyDescent="0.2">
      <c r="A1053" s="10" t="s">
        <v>1445</v>
      </c>
      <c r="B1053" s="8" t="s">
        <v>1446</v>
      </c>
      <c r="C1053" s="8" t="s">
        <v>2581</v>
      </c>
      <c r="D1053" s="8" t="s">
        <v>2582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  <c r="L1053" s="9">
        <v>1</v>
      </c>
      <c r="M1053" s="9">
        <v>1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0</v>
      </c>
      <c r="T1053" s="9">
        <v>0</v>
      </c>
      <c r="U1053" s="9">
        <v>1</v>
      </c>
      <c r="V1053" s="9">
        <v>1</v>
      </c>
      <c r="W1053" s="9">
        <v>0</v>
      </c>
      <c r="X1053" s="9">
        <v>0</v>
      </c>
      <c r="Y1053" s="9">
        <v>0</v>
      </c>
      <c r="Z1053" s="9">
        <v>0</v>
      </c>
      <c r="AA1053" s="9">
        <v>0</v>
      </c>
      <c r="AB1053" s="9">
        <v>0</v>
      </c>
      <c r="AC1053" s="9">
        <v>0</v>
      </c>
      <c r="AD1053" s="9">
        <v>2</v>
      </c>
      <c r="AE1053" s="9">
        <v>2</v>
      </c>
    </row>
    <row r="1054" spans="1:31" x14ac:dyDescent="0.2">
      <c r="A1054" s="10" t="s">
        <v>1445</v>
      </c>
      <c r="B1054" s="8" t="s">
        <v>1446</v>
      </c>
      <c r="C1054" s="8" t="s">
        <v>1451</v>
      </c>
      <c r="D1054" s="8" t="s">
        <v>1452</v>
      </c>
      <c r="E1054" s="9">
        <v>0</v>
      </c>
      <c r="F1054" s="9">
        <v>0</v>
      </c>
      <c r="G1054" s="9">
        <v>0</v>
      </c>
      <c r="H1054" s="9">
        <v>0</v>
      </c>
      <c r="I1054" s="9">
        <v>0</v>
      </c>
      <c r="J1054" s="9">
        <v>0</v>
      </c>
      <c r="K1054" s="9">
        <v>5</v>
      </c>
      <c r="L1054" s="9">
        <v>1</v>
      </c>
      <c r="M1054" s="9">
        <v>6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  <c r="T1054" s="9">
        <v>4</v>
      </c>
      <c r="U1054" s="9">
        <v>9</v>
      </c>
      <c r="V1054" s="9">
        <v>13</v>
      </c>
      <c r="W1054" s="9">
        <v>0</v>
      </c>
      <c r="X1054" s="9">
        <v>0</v>
      </c>
      <c r="Y1054" s="9">
        <v>0</v>
      </c>
      <c r="Z1054" s="9">
        <v>0</v>
      </c>
      <c r="AA1054" s="9">
        <v>0</v>
      </c>
      <c r="AB1054" s="9">
        <v>0</v>
      </c>
      <c r="AC1054" s="9">
        <v>9</v>
      </c>
      <c r="AD1054" s="9">
        <v>10</v>
      </c>
      <c r="AE1054" s="9">
        <v>19</v>
      </c>
    </row>
    <row r="1055" spans="1:31" x14ac:dyDescent="0.2">
      <c r="A1055" s="10" t="s">
        <v>1445</v>
      </c>
      <c r="B1055" s="8" t="s">
        <v>1446</v>
      </c>
      <c r="C1055" s="8" t="s">
        <v>1453</v>
      </c>
      <c r="D1055" s="8" t="s">
        <v>1454</v>
      </c>
      <c r="E1055" s="9">
        <v>0</v>
      </c>
      <c r="F1055" s="9">
        <v>0</v>
      </c>
      <c r="G1055" s="9">
        <v>0</v>
      </c>
      <c r="H1055" s="9">
        <v>0</v>
      </c>
      <c r="I1055" s="9">
        <v>0</v>
      </c>
      <c r="J1055" s="9">
        <v>0</v>
      </c>
      <c r="K1055" s="9">
        <v>1</v>
      </c>
      <c r="L1055" s="9">
        <v>2</v>
      </c>
      <c r="M1055" s="9">
        <v>3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0</v>
      </c>
      <c r="T1055" s="9">
        <v>2</v>
      </c>
      <c r="U1055" s="9">
        <v>1</v>
      </c>
      <c r="V1055" s="9">
        <v>3</v>
      </c>
      <c r="W1055" s="9">
        <v>0</v>
      </c>
      <c r="X1055" s="9">
        <v>0</v>
      </c>
      <c r="Y1055" s="9">
        <v>0</v>
      </c>
      <c r="Z1055" s="9">
        <v>0</v>
      </c>
      <c r="AA1055" s="9">
        <v>0</v>
      </c>
      <c r="AB1055" s="9">
        <v>0</v>
      </c>
      <c r="AC1055" s="9">
        <v>3</v>
      </c>
      <c r="AD1055" s="9">
        <v>3</v>
      </c>
      <c r="AE1055" s="9">
        <v>6</v>
      </c>
    </row>
    <row r="1056" spans="1:31" x14ac:dyDescent="0.2">
      <c r="A1056" s="10" t="s">
        <v>1467</v>
      </c>
      <c r="B1056" s="8" t="s">
        <v>1468</v>
      </c>
      <c r="C1056" s="8" t="s">
        <v>1475</v>
      </c>
      <c r="D1056" s="8" t="s">
        <v>1476</v>
      </c>
      <c r="E1056" s="9">
        <v>0</v>
      </c>
      <c r="F1056" s="9">
        <v>0</v>
      </c>
      <c r="G1056" s="9">
        <v>0</v>
      </c>
      <c r="H1056" s="9">
        <v>0</v>
      </c>
      <c r="I1056" s="9">
        <v>0</v>
      </c>
      <c r="J1056" s="9">
        <v>3</v>
      </c>
      <c r="K1056" s="9">
        <v>22</v>
      </c>
      <c r="L1056" s="9">
        <v>122</v>
      </c>
      <c r="M1056" s="9">
        <v>147</v>
      </c>
      <c r="N1056" s="9">
        <v>0</v>
      </c>
      <c r="O1056" s="9">
        <v>0</v>
      </c>
      <c r="P1056" s="9">
        <v>1</v>
      </c>
      <c r="Q1056" s="9">
        <v>0</v>
      </c>
      <c r="R1056" s="9">
        <v>0</v>
      </c>
      <c r="S1056" s="9">
        <v>1</v>
      </c>
      <c r="T1056" s="9">
        <v>21</v>
      </c>
      <c r="U1056" s="9">
        <v>214</v>
      </c>
      <c r="V1056" s="9">
        <v>237</v>
      </c>
      <c r="W1056" s="9">
        <v>0</v>
      </c>
      <c r="X1056" s="9">
        <v>0</v>
      </c>
      <c r="Y1056" s="9">
        <v>1</v>
      </c>
      <c r="Z1056" s="9">
        <v>0</v>
      </c>
      <c r="AA1056" s="9">
        <v>0</v>
      </c>
      <c r="AB1056" s="9">
        <v>4</v>
      </c>
      <c r="AC1056" s="9">
        <v>43</v>
      </c>
      <c r="AD1056" s="9">
        <v>336</v>
      </c>
      <c r="AE1056" s="9">
        <v>384</v>
      </c>
    </row>
    <row r="1057" spans="1:31" x14ac:dyDescent="0.2">
      <c r="A1057" s="10" t="s">
        <v>1467</v>
      </c>
      <c r="B1057" s="8" t="s">
        <v>1468</v>
      </c>
      <c r="C1057" s="8" t="s">
        <v>1477</v>
      </c>
      <c r="D1057" s="8" t="s">
        <v>1478</v>
      </c>
      <c r="E1057" s="9">
        <v>0</v>
      </c>
      <c r="F1057" s="9">
        <v>0</v>
      </c>
      <c r="G1057" s="9">
        <v>0</v>
      </c>
      <c r="H1057" s="9">
        <v>0</v>
      </c>
      <c r="I1057" s="9">
        <v>0</v>
      </c>
      <c r="J1057" s="9">
        <v>0</v>
      </c>
      <c r="K1057" s="9">
        <v>0</v>
      </c>
      <c r="L1057" s="9">
        <v>2</v>
      </c>
      <c r="M1057" s="9">
        <v>2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0</v>
      </c>
      <c r="T1057" s="9">
        <v>1</v>
      </c>
      <c r="U1057" s="9">
        <v>1</v>
      </c>
      <c r="V1057" s="9">
        <v>2</v>
      </c>
      <c r="W1057" s="9">
        <v>0</v>
      </c>
      <c r="X1057" s="9">
        <v>0</v>
      </c>
      <c r="Y1057" s="9">
        <v>0</v>
      </c>
      <c r="Z1057" s="9">
        <v>0</v>
      </c>
      <c r="AA1057" s="9">
        <v>0</v>
      </c>
      <c r="AB1057" s="9">
        <v>0</v>
      </c>
      <c r="AC1057" s="9">
        <v>1</v>
      </c>
      <c r="AD1057" s="9">
        <v>3</v>
      </c>
      <c r="AE1057" s="9">
        <v>4</v>
      </c>
    </row>
    <row r="1058" spans="1:31" x14ac:dyDescent="0.2">
      <c r="A1058" s="10" t="s">
        <v>1479</v>
      </c>
      <c r="B1058" s="8" t="s">
        <v>1480</v>
      </c>
      <c r="C1058" s="8" t="s">
        <v>1481</v>
      </c>
      <c r="D1058" s="8" t="s">
        <v>1480</v>
      </c>
      <c r="E1058" s="9">
        <v>0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1</v>
      </c>
      <c r="L1058" s="9">
        <v>13</v>
      </c>
      <c r="M1058" s="9">
        <v>14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0</v>
      </c>
      <c r="T1058" s="9">
        <v>0</v>
      </c>
      <c r="U1058" s="9">
        <v>0</v>
      </c>
      <c r="V1058" s="9">
        <v>0</v>
      </c>
      <c r="W1058" s="9">
        <v>0</v>
      </c>
      <c r="X1058" s="9">
        <v>0</v>
      </c>
      <c r="Y1058" s="9">
        <v>0</v>
      </c>
      <c r="Z1058" s="9">
        <v>0</v>
      </c>
      <c r="AA1058" s="9">
        <v>0</v>
      </c>
      <c r="AB1058" s="9">
        <v>0</v>
      </c>
      <c r="AC1058" s="9">
        <v>1</v>
      </c>
      <c r="AD1058" s="9">
        <v>13</v>
      </c>
      <c r="AE1058" s="9">
        <v>14</v>
      </c>
    </row>
    <row r="1059" spans="1:31" x14ac:dyDescent="0.2">
      <c r="A1059" s="10" t="s">
        <v>1482</v>
      </c>
      <c r="B1059" s="8" t="s">
        <v>1483</v>
      </c>
      <c r="C1059" s="8" t="s">
        <v>2583</v>
      </c>
      <c r="D1059" s="8" t="s">
        <v>2584</v>
      </c>
      <c r="E1059" s="9">
        <v>0</v>
      </c>
      <c r="F1059" s="9">
        <v>0</v>
      </c>
      <c r="G1059" s="9">
        <v>0</v>
      </c>
      <c r="H1059" s="9">
        <v>0</v>
      </c>
      <c r="I1059" s="9">
        <v>0</v>
      </c>
      <c r="J1059" s="9">
        <v>0</v>
      </c>
      <c r="K1059" s="9">
        <v>1</v>
      </c>
      <c r="L1059" s="9">
        <v>2</v>
      </c>
      <c r="M1059" s="9">
        <v>3</v>
      </c>
      <c r="N1059" s="9">
        <v>0</v>
      </c>
      <c r="O1059" s="9">
        <v>0</v>
      </c>
      <c r="P1059" s="9">
        <v>0</v>
      </c>
      <c r="Q1059" s="9">
        <v>0</v>
      </c>
      <c r="R1059" s="9">
        <v>0</v>
      </c>
      <c r="S1059" s="9">
        <v>0</v>
      </c>
      <c r="T1059" s="9">
        <v>0</v>
      </c>
      <c r="U1059" s="9">
        <v>0</v>
      </c>
      <c r="V1059" s="9">
        <v>0</v>
      </c>
      <c r="W1059" s="9">
        <v>0</v>
      </c>
      <c r="X1059" s="9">
        <v>0</v>
      </c>
      <c r="Y1059" s="9">
        <v>0</v>
      </c>
      <c r="Z1059" s="9">
        <v>0</v>
      </c>
      <c r="AA1059" s="9">
        <v>0</v>
      </c>
      <c r="AB1059" s="9">
        <v>0</v>
      </c>
      <c r="AC1059" s="9">
        <v>1</v>
      </c>
      <c r="AD1059" s="9">
        <v>2</v>
      </c>
      <c r="AE1059" s="9">
        <v>3</v>
      </c>
    </row>
    <row r="1060" spans="1:31" x14ac:dyDescent="0.2">
      <c r="A1060" s="10" t="s">
        <v>2585</v>
      </c>
      <c r="B1060" s="8" t="s">
        <v>2586</v>
      </c>
      <c r="C1060" s="8" t="s">
        <v>2587</v>
      </c>
      <c r="D1060" s="8" t="s">
        <v>2586</v>
      </c>
      <c r="E1060" s="9">
        <v>0</v>
      </c>
      <c r="F1060" s="9">
        <v>0</v>
      </c>
      <c r="G1060" s="9">
        <v>0</v>
      </c>
      <c r="H1060" s="9">
        <v>0</v>
      </c>
      <c r="I1060" s="9">
        <v>0</v>
      </c>
      <c r="J1060" s="9">
        <v>0</v>
      </c>
      <c r="K1060" s="9">
        <v>0</v>
      </c>
      <c r="L1060" s="9">
        <v>0</v>
      </c>
      <c r="M1060" s="9">
        <v>0</v>
      </c>
      <c r="N1060" s="9">
        <v>0</v>
      </c>
      <c r="O1060" s="9">
        <v>0</v>
      </c>
      <c r="P1060" s="9">
        <v>0</v>
      </c>
      <c r="Q1060" s="9">
        <v>0</v>
      </c>
      <c r="R1060" s="9">
        <v>0</v>
      </c>
      <c r="S1060" s="9">
        <v>0</v>
      </c>
      <c r="T1060" s="9">
        <v>0</v>
      </c>
      <c r="U1060" s="9">
        <v>1</v>
      </c>
      <c r="V1060" s="9">
        <v>1</v>
      </c>
      <c r="W1060" s="9">
        <v>0</v>
      </c>
      <c r="X1060" s="9">
        <v>0</v>
      </c>
      <c r="Y1060" s="9">
        <v>0</v>
      </c>
      <c r="Z1060" s="9">
        <v>0</v>
      </c>
      <c r="AA1060" s="9">
        <v>0</v>
      </c>
      <c r="AB1060" s="9">
        <v>0</v>
      </c>
      <c r="AC1060" s="9">
        <v>0</v>
      </c>
      <c r="AD1060" s="9">
        <v>1</v>
      </c>
      <c r="AE1060" s="9">
        <v>1</v>
      </c>
    </row>
    <row r="1061" spans="1:31" x14ac:dyDescent="0.2">
      <c r="A1061" s="10" t="s">
        <v>1488</v>
      </c>
      <c r="B1061" s="8" t="s">
        <v>1489</v>
      </c>
      <c r="C1061" s="8" t="s">
        <v>2588</v>
      </c>
      <c r="D1061" s="8" t="s">
        <v>2589</v>
      </c>
      <c r="E1061" s="9">
        <v>0</v>
      </c>
      <c r="F1061" s="9">
        <v>0</v>
      </c>
      <c r="G1061" s="9">
        <v>0</v>
      </c>
      <c r="H1061" s="9">
        <v>0</v>
      </c>
      <c r="I1061" s="9">
        <v>0</v>
      </c>
      <c r="J1061" s="9">
        <v>0</v>
      </c>
      <c r="K1061" s="9">
        <v>0</v>
      </c>
      <c r="L1061" s="9">
        <v>0</v>
      </c>
      <c r="M1061" s="9">
        <v>0</v>
      </c>
      <c r="N1061" s="9">
        <v>0</v>
      </c>
      <c r="O1061" s="9">
        <v>0</v>
      </c>
      <c r="P1061" s="9">
        <v>0</v>
      </c>
      <c r="Q1061" s="9">
        <v>0</v>
      </c>
      <c r="R1061" s="9">
        <v>0</v>
      </c>
      <c r="S1061" s="9">
        <v>0</v>
      </c>
      <c r="T1061" s="9">
        <v>0</v>
      </c>
      <c r="U1061" s="9">
        <v>1</v>
      </c>
      <c r="V1061" s="9">
        <v>1</v>
      </c>
      <c r="W1061" s="9">
        <v>0</v>
      </c>
      <c r="X1061" s="9">
        <v>0</v>
      </c>
      <c r="Y1061" s="9">
        <v>0</v>
      </c>
      <c r="Z1061" s="9">
        <v>0</v>
      </c>
      <c r="AA1061" s="9">
        <v>0</v>
      </c>
      <c r="AB1061" s="9">
        <v>0</v>
      </c>
      <c r="AC1061" s="9">
        <v>0</v>
      </c>
      <c r="AD1061" s="9">
        <v>1</v>
      </c>
      <c r="AE1061" s="9">
        <v>1</v>
      </c>
    </row>
    <row r="1062" spans="1:31" x14ac:dyDescent="0.2">
      <c r="A1062" s="10" t="s">
        <v>2590</v>
      </c>
      <c r="B1062" s="8" t="s">
        <v>2591</v>
      </c>
      <c r="C1062" s="8" t="s">
        <v>2592</v>
      </c>
      <c r="D1062" s="8" t="s">
        <v>2593</v>
      </c>
      <c r="E1062" s="9">
        <v>0</v>
      </c>
      <c r="F1062" s="9">
        <v>0</v>
      </c>
      <c r="G1062" s="9">
        <v>0</v>
      </c>
      <c r="H1062" s="9">
        <v>0</v>
      </c>
      <c r="I1062" s="9">
        <v>0</v>
      </c>
      <c r="J1062" s="9">
        <v>0</v>
      </c>
      <c r="K1062" s="9">
        <v>0</v>
      </c>
      <c r="L1062" s="9">
        <v>0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0</v>
      </c>
      <c r="T1062" s="9">
        <v>0</v>
      </c>
      <c r="U1062" s="9">
        <v>1</v>
      </c>
      <c r="V1062" s="9">
        <v>1</v>
      </c>
      <c r="W1062" s="9">
        <v>0</v>
      </c>
      <c r="X1062" s="9">
        <v>0</v>
      </c>
      <c r="Y1062" s="9">
        <v>0</v>
      </c>
      <c r="Z1062" s="9">
        <v>0</v>
      </c>
      <c r="AA1062" s="9">
        <v>0</v>
      </c>
      <c r="AB1062" s="9">
        <v>0</v>
      </c>
      <c r="AC1062" s="9">
        <v>0</v>
      </c>
      <c r="AD1062" s="9">
        <v>1</v>
      </c>
      <c r="AE1062" s="9">
        <v>1</v>
      </c>
    </row>
    <row r="1063" spans="1:31" x14ac:dyDescent="0.2">
      <c r="A1063" s="10" t="s">
        <v>1496</v>
      </c>
      <c r="B1063" s="8" t="s">
        <v>1497</v>
      </c>
      <c r="C1063" s="8" t="s">
        <v>1498</v>
      </c>
      <c r="D1063" s="8" t="s">
        <v>1499</v>
      </c>
      <c r="E1063" s="9">
        <v>0</v>
      </c>
      <c r="F1063" s="9">
        <v>0</v>
      </c>
      <c r="G1063" s="9">
        <v>0</v>
      </c>
      <c r="H1063" s="9">
        <v>0</v>
      </c>
      <c r="I1063" s="9">
        <v>0</v>
      </c>
      <c r="J1063" s="9">
        <v>0</v>
      </c>
      <c r="K1063" s="9">
        <v>0</v>
      </c>
      <c r="L1063" s="9">
        <v>0</v>
      </c>
      <c r="M1063" s="9">
        <v>0</v>
      </c>
      <c r="N1063" s="9">
        <v>0</v>
      </c>
      <c r="O1063" s="9">
        <v>0</v>
      </c>
      <c r="P1063" s="9">
        <v>0</v>
      </c>
      <c r="Q1063" s="9">
        <v>0</v>
      </c>
      <c r="R1063" s="9">
        <v>0</v>
      </c>
      <c r="S1063" s="9">
        <v>0</v>
      </c>
      <c r="T1063" s="9">
        <v>0</v>
      </c>
      <c r="U1063" s="9">
        <v>1</v>
      </c>
      <c r="V1063" s="9">
        <v>1</v>
      </c>
      <c r="W1063" s="9">
        <v>0</v>
      </c>
      <c r="X1063" s="9">
        <v>0</v>
      </c>
      <c r="Y1063" s="9">
        <v>0</v>
      </c>
      <c r="Z1063" s="9">
        <v>0</v>
      </c>
      <c r="AA1063" s="9">
        <v>0</v>
      </c>
      <c r="AB1063" s="9">
        <v>0</v>
      </c>
      <c r="AC1063" s="9">
        <v>0</v>
      </c>
      <c r="AD1063" s="9">
        <v>1</v>
      </c>
      <c r="AE1063" s="9">
        <v>1</v>
      </c>
    </row>
    <row r="1064" spans="1:31" x14ac:dyDescent="0.2">
      <c r="A1064" s="10" t="s">
        <v>2422</v>
      </c>
      <c r="B1064" s="8" t="s">
        <v>2423</v>
      </c>
      <c r="C1064" s="8" t="s">
        <v>2594</v>
      </c>
      <c r="D1064" s="8" t="s">
        <v>2595</v>
      </c>
      <c r="E1064" s="9">
        <v>0</v>
      </c>
      <c r="F1064" s="9">
        <v>0</v>
      </c>
      <c r="G1064" s="9">
        <v>0</v>
      </c>
      <c r="H1064" s="9">
        <v>0</v>
      </c>
      <c r="I1064" s="9">
        <v>0</v>
      </c>
      <c r="J1064" s="9">
        <v>0</v>
      </c>
      <c r="K1064" s="9">
        <v>0</v>
      </c>
      <c r="L1064" s="9">
        <v>0</v>
      </c>
      <c r="M1064" s="9">
        <v>0</v>
      </c>
      <c r="N1064" s="9">
        <v>0</v>
      </c>
      <c r="O1064" s="9">
        <v>0</v>
      </c>
      <c r="P1064" s="9">
        <v>0</v>
      </c>
      <c r="Q1064" s="9">
        <v>0</v>
      </c>
      <c r="R1064" s="9">
        <v>0</v>
      </c>
      <c r="S1064" s="9">
        <v>1</v>
      </c>
      <c r="T1064" s="9">
        <v>0</v>
      </c>
      <c r="U1064" s="9">
        <v>0</v>
      </c>
      <c r="V1064" s="9">
        <v>1</v>
      </c>
      <c r="W1064" s="9">
        <v>0</v>
      </c>
      <c r="X1064" s="9">
        <v>0</v>
      </c>
      <c r="Y1064" s="9">
        <v>0</v>
      </c>
      <c r="Z1064" s="9">
        <v>0</v>
      </c>
      <c r="AA1064" s="9">
        <v>0</v>
      </c>
      <c r="AB1064" s="9">
        <v>1</v>
      </c>
      <c r="AC1064" s="9">
        <v>0</v>
      </c>
      <c r="AD1064" s="9">
        <v>0</v>
      </c>
      <c r="AE1064" s="9">
        <v>1</v>
      </c>
    </row>
    <row r="1065" spans="1:31" x14ac:dyDescent="0.2">
      <c r="A1065" s="10" t="s">
        <v>1516</v>
      </c>
      <c r="B1065" s="8" t="s">
        <v>1517</v>
      </c>
      <c r="C1065" s="8" t="s">
        <v>1520</v>
      </c>
      <c r="D1065" s="8" t="s">
        <v>1521</v>
      </c>
      <c r="E1065" s="9">
        <v>0</v>
      </c>
      <c r="F1065" s="9">
        <v>0</v>
      </c>
      <c r="G1065" s="9">
        <v>0</v>
      </c>
      <c r="H1065" s="9">
        <v>0</v>
      </c>
      <c r="I1065" s="9">
        <v>0</v>
      </c>
      <c r="J1065" s="9">
        <v>0</v>
      </c>
      <c r="K1065" s="9">
        <v>0</v>
      </c>
      <c r="L1065" s="9">
        <v>0</v>
      </c>
      <c r="M1065" s="9">
        <v>0</v>
      </c>
      <c r="N1065" s="9">
        <v>1</v>
      </c>
      <c r="O1065" s="9">
        <v>0</v>
      </c>
      <c r="P1065" s="9">
        <v>0</v>
      </c>
      <c r="Q1065" s="9">
        <v>0</v>
      </c>
      <c r="R1065" s="9">
        <v>0</v>
      </c>
      <c r="S1065" s="9">
        <v>0</v>
      </c>
      <c r="T1065" s="9">
        <v>0</v>
      </c>
      <c r="U1065" s="9">
        <v>0</v>
      </c>
      <c r="V1065" s="9">
        <v>1</v>
      </c>
      <c r="W1065" s="9">
        <v>1</v>
      </c>
      <c r="X1065" s="9">
        <v>0</v>
      </c>
      <c r="Y1065" s="9">
        <v>0</v>
      </c>
      <c r="Z1065" s="9">
        <v>0</v>
      </c>
      <c r="AA1065" s="9">
        <v>0</v>
      </c>
      <c r="AB1065" s="9">
        <v>0</v>
      </c>
      <c r="AC1065" s="9">
        <v>0</v>
      </c>
      <c r="AD1065" s="9">
        <v>0</v>
      </c>
      <c r="AE1065" s="9">
        <v>1</v>
      </c>
    </row>
    <row r="1066" spans="1:31" x14ac:dyDescent="0.2">
      <c r="A1066" s="10" t="s">
        <v>1524</v>
      </c>
      <c r="B1066" s="8" t="s">
        <v>1525</v>
      </c>
      <c r="C1066" s="8" t="s">
        <v>1528</v>
      </c>
      <c r="D1066" s="8" t="s">
        <v>1529</v>
      </c>
      <c r="E1066" s="9">
        <v>1</v>
      </c>
      <c r="F1066" s="9">
        <v>0</v>
      </c>
      <c r="G1066" s="9">
        <v>0</v>
      </c>
      <c r="H1066" s="9">
        <v>0</v>
      </c>
      <c r="I1066" s="9">
        <v>0</v>
      </c>
      <c r="J1066" s="9">
        <v>0</v>
      </c>
      <c r="K1066" s="9">
        <v>0</v>
      </c>
      <c r="L1066" s="9">
        <v>0</v>
      </c>
      <c r="M1066" s="9">
        <v>1</v>
      </c>
      <c r="N1066" s="9">
        <v>0</v>
      </c>
      <c r="O1066" s="9">
        <v>0</v>
      </c>
      <c r="P1066" s="9">
        <v>0</v>
      </c>
      <c r="Q1066" s="9">
        <v>0</v>
      </c>
      <c r="R1066" s="9">
        <v>0</v>
      </c>
      <c r="S1066" s="9">
        <v>0</v>
      </c>
      <c r="T1066" s="9">
        <v>0</v>
      </c>
      <c r="U1066" s="9">
        <v>1</v>
      </c>
      <c r="V1066" s="9">
        <v>1</v>
      </c>
      <c r="W1066" s="9">
        <v>1</v>
      </c>
      <c r="X1066" s="9">
        <v>0</v>
      </c>
      <c r="Y1066" s="9">
        <v>0</v>
      </c>
      <c r="Z1066" s="9">
        <v>0</v>
      </c>
      <c r="AA1066" s="9">
        <v>0</v>
      </c>
      <c r="AB1066" s="9">
        <v>0</v>
      </c>
      <c r="AC1066" s="9">
        <v>0</v>
      </c>
      <c r="AD1066" s="9">
        <v>1</v>
      </c>
      <c r="AE1066" s="9">
        <v>2</v>
      </c>
    </row>
    <row r="1067" spans="1:31" x14ac:dyDescent="0.2">
      <c r="A1067" s="10" t="s">
        <v>1524</v>
      </c>
      <c r="B1067" s="8" t="s">
        <v>1525</v>
      </c>
      <c r="C1067" s="8" t="s">
        <v>2596</v>
      </c>
      <c r="D1067" s="8" t="s">
        <v>2597</v>
      </c>
      <c r="E1067" s="9">
        <v>0</v>
      </c>
      <c r="F1067" s="9">
        <v>0</v>
      </c>
      <c r="G1067" s="9">
        <v>0</v>
      </c>
      <c r="H1067" s="9">
        <v>0</v>
      </c>
      <c r="I1067" s="9">
        <v>0</v>
      </c>
      <c r="J1067" s="9">
        <v>0</v>
      </c>
      <c r="K1067" s="9">
        <v>0</v>
      </c>
      <c r="L1067" s="9">
        <v>0</v>
      </c>
      <c r="M1067" s="9">
        <v>0</v>
      </c>
      <c r="N1067" s="9">
        <v>1</v>
      </c>
      <c r="O1067" s="9">
        <v>0</v>
      </c>
      <c r="P1067" s="9">
        <v>0</v>
      </c>
      <c r="Q1067" s="9">
        <v>0</v>
      </c>
      <c r="R1067" s="9">
        <v>0</v>
      </c>
      <c r="S1067" s="9">
        <v>0</v>
      </c>
      <c r="T1067" s="9">
        <v>0</v>
      </c>
      <c r="U1067" s="9">
        <v>0</v>
      </c>
      <c r="V1067" s="9">
        <v>1</v>
      </c>
      <c r="W1067" s="9">
        <v>1</v>
      </c>
      <c r="X1067" s="9">
        <v>0</v>
      </c>
      <c r="Y1067" s="9">
        <v>0</v>
      </c>
      <c r="Z1067" s="9">
        <v>0</v>
      </c>
      <c r="AA1067" s="9">
        <v>0</v>
      </c>
      <c r="AB1067" s="9">
        <v>0</v>
      </c>
      <c r="AC1067" s="9">
        <v>0</v>
      </c>
      <c r="AD1067" s="9">
        <v>0</v>
      </c>
      <c r="AE1067" s="9">
        <v>1</v>
      </c>
    </row>
    <row r="1068" spans="1:31" x14ac:dyDescent="0.2">
      <c r="A1068" s="10" t="s">
        <v>1552</v>
      </c>
      <c r="B1068" s="8" t="s">
        <v>1553</v>
      </c>
      <c r="C1068" s="8" t="s">
        <v>2598</v>
      </c>
      <c r="D1068" s="8" t="s">
        <v>2599</v>
      </c>
      <c r="E1068" s="9">
        <v>2</v>
      </c>
      <c r="F1068" s="9">
        <v>0</v>
      </c>
      <c r="G1068" s="9">
        <v>0</v>
      </c>
      <c r="H1068" s="9">
        <v>0</v>
      </c>
      <c r="I1068" s="9">
        <v>0</v>
      </c>
      <c r="J1068" s="9">
        <v>0</v>
      </c>
      <c r="K1068" s="9">
        <v>0</v>
      </c>
      <c r="L1068" s="9">
        <v>0</v>
      </c>
      <c r="M1068" s="9">
        <v>2</v>
      </c>
      <c r="N1068" s="9">
        <v>1</v>
      </c>
      <c r="O1068" s="9">
        <v>0</v>
      </c>
      <c r="P1068" s="9">
        <v>0</v>
      </c>
      <c r="Q1068" s="9">
        <v>0</v>
      </c>
      <c r="R1068" s="9">
        <v>0</v>
      </c>
      <c r="S1068" s="9">
        <v>0</v>
      </c>
      <c r="T1068" s="9">
        <v>0</v>
      </c>
      <c r="U1068" s="9">
        <v>0</v>
      </c>
      <c r="V1068" s="9">
        <v>1</v>
      </c>
      <c r="W1068" s="9">
        <v>3</v>
      </c>
      <c r="X1068" s="9">
        <v>0</v>
      </c>
      <c r="Y1068" s="9">
        <v>0</v>
      </c>
      <c r="Z1068" s="9">
        <v>0</v>
      </c>
      <c r="AA1068" s="9">
        <v>0</v>
      </c>
      <c r="AB1068" s="9">
        <v>0</v>
      </c>
      <c r="AC1068" s="9">
        <v>0</v>
      </c>
      <c r="AD1068" s="9">
        <v>0</v>
      </c>
      <c r="AE1068" s="9">
        <v>3</v>
      </c>
    </row>
    <row r="1069" spans="1:31" x14ac:dyDescent="0.2">
      <c r="A1069" s="10" t="s">
        <v>1552</v>
      </c>
      <c r="B1069" s="8" t="s">
        <v>1553</v>
      </c>
      <c r="C1069" s="8" t="s">
        <v>2600</v>
      </c>
      <c r="D1069" s="8" t="s">
        <v>2601</v>
      </c>
      <c r="E1069" s="9">
        <v>1</v>
      </c>
      <c r="F1069" s="9">
        <v>0</v>
      </c>
      <c r="G1069" s="9">
        <v>0</v>
      </c>
      <c r="H1069" s="9">
        <v>0</v>
      </c>
      <c r="I1069" s="9">
        <v>0</v>
      </c>
      <c r="J1069" s="9">
        <v>0</v>
      </c>
      <c r="K1069" s="9">
        <v>0</v>
      </c>
      <c r="L1069" s="9">
        <v>0</v>
      </c>
      <c r="M1069" s="9">
        <v>1</v>
      </c>
      <c r="N1069" s="9">
        <v>0</v>
      </c>
      <c r="O1069" s="9">
        <v>0</v>
      </c>
      <c r="P1069" s="9">
        <v>0</v>
      </c>
      <c r="Q1069" s="9">
        <v>0</v>
      </c>
      <c r="R1069" s="9">
        <v>0</v>
      </c>
      <c r="S1069" s="9">
        <v>0</v>
      </c>
      <c r="T1069" s="9">
        <v>0</v>
      </c>
      <c r="U1069" s="9">
        <v>0</v>
      </c>
      <c r="V1069" s="9">
        <v>0</v>
      </c>
      <c r="W1069" s="9">
        <v>1</v>
      </c>
      <c r="X1069" s="9">
        <v>0</v>
      </c>
      <c r="Y1069" s="9">
        <v>0</v>
      </c>
      <c r="Z1069" s="9">
        <v>0</v>
      </c>
      <c r="AA1069" s="9">
        <v>0</v>
      </c>
      <c r="AB1069" s="9">
        <v>0</v>
      </c>
      <c r="AC1069" s="9">
        <v>0</v>
      </c>
      <c r="AD1069" s="9">
        <v>0</v>
      </c>
      <c r="AE1069" s="9">
        <v>1</v>
      </c>
    </row>
    <row r="1070" spans="1:31" x14ac:dyDescent="0.2">
      <c r="A1070" s="10" t="s">
        <v>1572</v>
      </c>
      <c r="B1070" s="8" t="s">
        <v>1573</v>
      </c>
      <c r="C1070" s="8" t="s">
        <v>2602</v>
      </c>
      <c r="D1070" s="8" t="s">
        <v>2603</v>
      </c>
      <c r="E1070" s="9">
        <v>0</v>
      </c>
      <c r="F1070" s="9">
        <v>1</v>
      </c>
      <c r="G1070" s="9">
        <v>0</v>
      </c>
      <c r="H1070" s="9">
        <v>0</v>
      </c>
      <c r="I1070" s="9">
        <v>0</v>
      </c>
      <c r="J1070" s="9">
        <v>0</v>
      </c>
      <c r="K1070" s="9">
        <v>0</v>
      </c>
      <c r="L1070" s="9">
        <v>0</v>
      </c>
      <c r="M1070" s="9">
        <v>1</v>
      </c>
      <c r="N1070" s="9">
        <v>0</v>
      </c>
      <c r="O1070" s="9">
        <v>0</v>
      </c>
      <c r="P1070" s="9">
        <v>0</v>
      </c>
      <c r="Q1070" s="9">
        <v>0</v>
      </c>
      <c r="R1070" s="9">
        <v>0</v>
      </c>
      <c r="S1070" s="9">
        <v>0</v>
      </c>
      <c r="T1070" s="9">
        <v>0</v>
      </c>
      <c r="U1070" s="9">
        <v>0</v>
      </c>
      <c r="V1070" s="9">
        <v>0</v>
      </c>
      <c r="W1070" s="9">
        <v>0</v>
      </c>
      <c r="X1070" s="9">
        <v>1</v>
      </c>
      <c r="Y1070" s="9">
        <v>0</v>
      </c>
      <c r="Z1070" s="9">
        <v>0</v>
      </c>
      <c r="AA1070" s="9">
        <v>0</v>
      </c>
      <c r="AB1070" s="9">
        <v>0</v>
      </c>
      <c r="AC1070" s="9">
        <v>0</v>
      </c>
      <c r="AD1070" s="9">
        <v>0</v>
      </c>
      <c r="AE1070" s="9">
        <v>1</v>
      </c>
    </row>
    <row r="1071" spans="1:31" x14ac:dyDescent="0.2">
      <c r="A1071" s="10" t="s">
        <v>1572</v>
      </c>
      <c r="B1071" s="8" t="s">
        <v>1573</v>
      </c>
      <c r="C1071" s="8" t="s">
        <v>1580</v>
      </c>
      <c r="D1071" s="8" t="s">
        <v>1581</v>
      </c>
      <c r="E1071" s="9">
        <v>0</v>
      </c>
      <c r="F1071" s="9">
        <v>0</v>
      </c>
      <c r="G1071" s="9">
        <v>0</v>
      </c>
      <c r="H1071" s="9">
        <v>0</v>
      </c>
      <c r="I1071" s="9">
        <v>0</v>
      </c>
      <c r="J1071" s="9">
        <v>0</v>
      </c>
      <c r="K1071" s="9">
        <v>0</v>
      </c>
      <c r="L1071" s="9">
        <v>0</v>
      </c>
      <c r="M1071" s="9">
        <v>0</v>
      </c>
      <c r="N1071" s="9">
        <v>1</v>
      </c>
      <c r="O1071" s="9">
        <v>0</v>
      </c>
      <c r="P1071" s="9">
        <v>0</v>
      </c>
      <c r="Q1071" s="9">
        <v>0</v>
      </c>
      <c r="R1071" s="9">
        <v>0</v>
      </c>
      <c r="S1071" s="9">
        <v>0</v>
      </c>
      <c r="T1071" s="9">
        <v>0</v>
      </c>
      <c r="U1071" s="9">
        <v>0</v>
      </c>
      <c r="V1071" s="9">
        <v>1</v>
      </c>
      <c r="W1071" s="9">
        <v>1</v>
      </c>
      <c r="X1071" s="9">
        <v>0</v>
      </c>
      <c r="Y1071" s="9">
        <v>0</v>
      </c>
      <c r="Z1071" s="9">
        <v>0</v>
      </c>
      <c r="AA1071" s="9">
        <v>0</v>
      </c>
      <c r="AB1071" s="9">
        <v>0</v>
      </c>
      <c r="AC1071" s="9">
        <v>0</v>
      </c>
      <c r="AD1071" s="9">
        <v>0</v>
      </c>
      <c r="AE1071" s="9">
        <v>1</v>
      </c>
    </row>
    <row r="1072" spans="1:31" x14ac:dyDescent="0.2">
      <c r="A1072" s="10" t="s">
        <v>1572</v>
      </c>
      <c r="B1072" s="8" t="s">
        <v>1573</v>
      </c>
      <c r="C1072" s="8" t="s">
        <v>2604</v>
      </c>
      <c r="D1072" s="8" t="s">
        <v>2605</v>
      </c>
      <c r="E1072" s="9">
        <v>1</v>
      </c>
      <c r="F1072" s="9">
        <v>0</v>
      </c>
      <c r="G1072" s="9">
        <v>0</v>
      </c>
      <c r="H1072" s="9">
        <v>0</v>
      </c>
      <c r="I1072" s="9">
        <v>0</v>
      </c>
      <c r="J1072" s="9">
        <v>0</v>
      </c>
      <c r="K1072" s="9">
        <v>0</v>
      </c>
      <c r="L1072" s="9">
        <v>0</v>
      </c>
      <c r="M1072" s="9">
        <v>1</v>
      </c>
      <c r="N1072" s="9">
        <v>0</v>
      </c>
      <c r="O1072" s="9">
        <v>0</v>
      </c>
      <c r="P1072" s="9">
        <v>0</v>
      </c>
      <c r="Q1072" s="9">
        <v>0</v>
      </c>
      <c r="R1072" s="9">
        <v>0</v>
      </c>
      <c r="S1072" s="9">
        <v>0</v>
      </c>
      <c r="T1072" s="9">
        <v>0</v>
      </c>
      <c r="U1072" s="9">
        <v>0</v>
      </c>
      <c r="V1072" s="9">
        <v>0</v>
      </c>
      <c r="W1072" s="9">
        <v>1</v>
      </c>
      <c r="X1072" s="9">
        <v>0</v>
      </c>
      <c r="Y1072" s="9">
        <v>0</v>
      </c>
      <c r="Z1072" s="9">
        <v>0</v>
      </c>
      <c r="AA1072" s="9">
        <v>0</v>
      </c>
      <c r="AB1072" s="9">
        <v>0</v>
      </c>
      <c r="AC1072" s="9">
        <v>0</v>
      </c>
      <c r="AD1072" s="9">
        <v>0</v>
      </c>
      <c r="AE1072" s="9">
        <v>1</v>
      </c>
    </row>
    <row r="1073" spans="1:31" x14ac:dyDescent="0.2">
      <c r="A1073" s="10" t="s">
        <v>1572</v>
      </c>
      <c r="B1073" s="8" t="s">
        <v>1573</v>
      </c>
      <c r="C1073" s="8" t="s">
        <v>2606</v>
      </c>
      <c r="D1073" s="8" t="s">
        <v>2607</v>
      </c>
      <c r="E1073" s="9">
        <v>1</v>
      </c>
      <c r="F1073" s="9">
        <v>0</v>
      </c>
      <c r="G1073" s="9">
        <v>0</v>
      </c>
      <c r="H1073" s="9">
        <v>0</v>
      </c>
      <c r="I1073" s="9">
        <v>0</v>
      </c>
      <c r="J1073" s="9">
        <v>0</v>
      </c>
      <c r="K1073" s="9">
        <v>0</v>
      </c>
      <c r="L1073" s="9">
        <v>0</v>
      </c>
      <c r="M1073" s="9">
        <v>1</v>
      </c>
      <c r="N1073" s="9">
        <v>0</v>
      </c>
      <c r="O1073" s="9">
        <v>0</v>
      </c>
      <c r="P1073" s="9">
        <v>0</v>
      </c>
      <c r="Q1073" s="9">
        <v>0</v>
      </c>
      <c r="R1073" s="9">
        <v>0</v>
      </c>
      <c r="S1073" s="9">
        <v>0</v>
      </c>
      <c r="T1073" s="9">
        <v>0</v>
      </c>
      <c r="U1073" s="9">
        <v>0</v>
      </c>
      <c r="V1073" s="9">
        <v>0</v>
      </c>
      <c r="W1073" s="9">
        <v>1</v>
      </c>
      <c r="X1073" s="9">
        <v>0</v>
      </c>
      <c r="Y1073" s="9">
        <v>0</v>
      </c>
      <c r="Z1073" s="9">
        <v>0</v>
      </c>
      <c r="AA1073" s="9">
        <v>0</v>
      </c>
      <c r="AB1073" s="9">
        <v>0</v>
      </c>
      <c r="AC1073" s="9">
        <v>0</v>
      </c>
      <c r="AD1073" s="9">
        <v>0</v>
      </c>
      <c r="AE1073" s="9">
        <v>1</v>
      </c>
    </row>
    <row r="1074" spans="1:31" x14ac:dyDescent="0.2">
      <c r="A1074" s="10" t="s">
        <v>1572</v>
      </c>
      <c r="B1074" s="8" t="s">
        <v>1573</v>
      </c>
      <c r="C1074" s="8" t="s">
        <v>1584</v>
      </c>
      <c r="D1074" s="8" t="s">
        <v>1585</v>
      </c>
      <c r="E1074" s="9">
        <v>2</v>
      </c>
      <c r="F1074" s="9">
        <v>3</v>
      </c>
      <c r="G1074" s="9">
        <v>0</v>
      </c>
      <c r="H1074" s="9">
        <v>0</v>
      </c>
      <c r="I1074" s="9">
        <v>0</v>
      </c>
      <c r="J1074" s="9">
        <v>0</v>
      </c>
      <c r="K1074" s="9">
        <v>0</v>
      </c>
      <c r="L1074" s="9">
        <v>0</v>
      </c>
      <c r="M1074" s="9">
        <v>5</v>
      </c>
      <c r="N1074" s="9">
        <v>0</v>
      </c>
      <c r="O1074" s="9">
        <v>0</v>
      </c>
      <c r="P1074" s="9">
        <v>0</v>
      </c>
      <c r="Q1074" s="9">
        <v>0</v>
      </c>
      <c r="R1074" s="9">
        <v>0</v>
      </c>
      <c r="S1074" s="9">
        <v>0</v>
      </c>
      <c r="T1074" s="9">
        <v>0</v>
      </c>
      <c r="U1074" s="9">
        <v>0</v>
      </c>
      <c r="V1074" s="9">
        <v>0</v>
      </c>
      <c r="W1074" s="9">
        <v>2</v>
      </c>
      <c r="X1074" s="9">
        <v>3</v>
      </c>
      <c r="Y1074" s="9">
        <v>0</v>
      </c>
      <c r="Z1074" s="9">
        <v>0</v>
      </c>
      <c r="AA1074" s="9">
        <v>0</v>
      </c>
      <c r="AB1074" s="9">
        <v>0</v>
      </c>
      <c r="AC1074" s="9">
        <v>0</v>
      </c>
      <c r="AD1074" s="9">
        <v>0</v>
      </c>
      <c r="AE1074" s="9">
        <v>5</v>
      </c>
    </row>
    <row r="1075" spans="1:31" x14ac:dyDescent="0.2">
      <c r="A1075" s="10" t="s">
        <v>1572</v>
      </c>
      <c r="B1075" s="8" t="s">
        <v>1573</v>
      </c>
      <c r="C1075" s="8" t="s">
        <v>1588</v>
      </c>
      <c r="D1075" s="8" t="s">
        <v>1589</v>
      </c>
      <c r="E1075" s="9">
        <v>2</v>
      </c>
      <c r="F1075" s="9">
        <v>0</v>
      </c>
      <c r="G1075" s="9">
        <v>1</v>
      </c>
      <c r="H1075" s="9">
        <v>0</v>
      </c>
      <c r="I1075" s="9">
        <v>0</v>
      </c>
      <c r="J1075" s="9">
        <v>0</v>
      </c>
      <c r="K1075" s="9">
        <v>0</v>
      </c>
      <c r="L1075" s="9">
        <v>0</v>
      </c>
      <c r="M1075" s="9">
        <v>3</v>
      </c>
      <c r="N1075" s="9">
        <v>0</v>
      </c>
      <c r="O1075" s="9">
        <v>0</v>
      </c>
      <c r="P1075" s="9">
        <v>0</v>
      </c>
      <c r="Q1075" s="9">
        <v>0</v>
      </c>
      <c r="R1075" s="9">
        <v>0</v>
      </c>
      <c r="S1075" s="9">
        <v>0</v>
      </c>
      <c r="T1075" s="9">
        <v>0</v>
      </c>
      <c r="U1075" s="9">
        <v>0</v>
      </c>
      <c r="V1075" s="9">
        <v>0</v>
      </c>
      <c r="W1075" s="9">
        <v>2</v>
      </c>
      <c r="X1075" s="9">
        <v>0</v>
      </c>
      <c r="Y1075" s="9">
        <v>1</v>
      </c>
      <c r="Z1075" s="9">
        <v>0</v>
      </c>
      <c r="AA1075" s="9">
        <v>0</v>
      </c>
      <c r="AB1075" s="9">
        <v>0</v>
      </c>
      <c r="AC1075" s="9">
        <v>0</v>
      </c>
      <c r="AD1075" s="9">
        <v>0</v>
      </c>
      <c r="AE1075" s="9">
        <v>3</v>
      </c>
    </row>
    <row r="1076" spans="1:31" x14ac:dyDescent="0.2">
      <c r="A1076" s="10" t="s">
        <v>1572</v>
      </c>
      <c r="B1076" s="8" t="s">
        <v>1573</v>
      </c>
      <c r="C1076" s="8" t="s">
        <v>1590</v>
      </c>
      <c r="D1076" s="8" t="s">
        <v>1591</v>
      </c>
      <c r="E1076" s="9">
        <v>0</v>
      </c>
      <c r="F1076" s="9">
        <v>0</v>
      </c>
      <c r="G1076" s="9">
        <v>0</v>
      </c>
      <c r="H1076" s="9">
        <v>0</v>
      </c>
      <c r="I1076" s="9">
        <v>0</v>
      </c>
      <c r="J1076" s="9">
        <v>0</v>
      </c>
      <c r="K1076" s="9">
        <v>0</v>
      </c>
      <c r="L1076" s="9">
        <v>0</v>
      </c>
      <c r="M1076" s="9">
        <v>0</v>
      </c>
      <c r="N1076" s="9">
        <v>0</v>
      </c>
      <c r="O1076" s="9">
        <v>0</v>
      </c>
      <c r="P1076" s="9">
        <v>0</v>
      </c>
      <c r="Q1076" s="9">
        <v>0</v>
      </c>
      <c r="R1076" s="9">
        <v>0</v>
      </c>
      <c r="S1076" s="9">
        <v>0</v>
      </c>
      <c r="T1076" s="9">
        <v>1</v>
      </c>
      <c r="U1076" s="9">
        <v>1</v>
      </c>
      <c r="V1076" s="9">
        <v>2</v>
      </c>
      <c r="W1076" s="9">
        <v>0</v>
      </c>
      <c r="X1076" s="9">
        <v>0</v>
      </c>
      <c r="Y1076" s="9">
        <v>0</v>
      </c>
      <c r="Z1076" s="9">
        <v>0</v>
      </c>
      <c r="AA1076" s="9">
        <v>0</v>
      </c>
      <c r="AB1076" s="9">
        <v>0</v>
      </c>
      <c r="AC1076" s="9">
        <v>1</v>
      </c>
      <c r="AD1076" s="9">
        <v>1</v>
      </c>
      <c r="AE1076" s="9">
        <v>2</v>
      </c>
    </row>
    <row r="1077" spans="1:31" x14ac:dyDescent="0.2">
      <c r="A1077" s="10" t="s">
        <v>1594</v>
      </c>
      <c r="B1077" s="8" t="s">
        <v>1595</v>
      </c>
      <c r="C1077" s="8" t="s">
        <v>1596</v>
      </c>
      <c r="D1077" s="8" t="s">
        <v>1597</v>
      </c>
      <c r="E1077" s="9">
        <v>0</v>
      </c>
      <c r="F1077" s="9">
        <v>0</v>
      </c>
      <c r="G1077" s="9">
        <v>0</v>
      </c>
      <c r="H1077" s="9">
        <v>0</v>
      </c>
      <c r="I1077" s="9">
        <v>0</v>
      </c>
      <c r="J1077" s="9">
        <v>0</v>
      </c>
      <c r="K1077" s="9">
        <v>0</v>
      </c>
      <c r="L1077" s="9">
        <v>0</v>
      </c>
      <c r="M1077" s="9">
        <v>0</v>
      </c>
      <c r="N1077" s="9">
        <v>0</v>
      </c>
      <c r="O1077" s="9">
        <v>0</v>
      </c>
      <c r="P1077" s="9">
        <v>0</v>
      </c>
      <c r="Q1077" s="9">
        <v>0</v>
      </c>
      <c r="R1077" s="9">
        <v>0</v>
      </c>
      <c r="S1077" s="9">
        <v>0</v>
      </c>
      <c r="T1077" s="9">
        <v>0</v>
      </c>
      <c r="U1077" s="9">
        <v>1</v>
      </c>
      <c r="V1077" s="9">
        <v>1</v>
      </c>
      <c r="W1077" s="9">
        <v>0</v>
      </c>
      <c r="X1077" s="9">
        <v>0</v>
      </c>
      <c r="Y1077" s="9">
        <v>0</v>
      </c>
      <c r="Z1077" s="9">
        <v>0</v>
      </c>
      <c r="AA1077" s="9">
        <v>0</v>
      </c>
      <c r="AB1077" s="9">
        <v>0</v>
      </c>
      <c r="AC1077" s="9">
        <v>0</v>
      </c>
      <c r="AD1077" s="9">
        <v>1</v>
      </c>
      <c r="AE1077" s="9">
        <v>1</v>
      </c>
    </row>
    <row r="1078" spans="1:31" x14ac:dyDescent="0.2">
      <c r="A1078" s="10" t="s">
        <v>1598</v>
      </c>
      <c r="B1078" s="8" t="s">
        <v>1599</v>
      </c>
      <c r="C1078" s="8" t="s">
        <v>1602</v>
      </c>
      <c r="D1078" s="8" t="s">
        <v>1603</v>
      </c>
      <c r="E1078" s="9">
        <v>0</v>
      </c>
      <c r="F1078" s="9">
        <v>0</v>
      </c>
      <c r="G1078" s="9">
        <v>0</v>
      </c>
      <c r="H1078" s="9">
        <v>0</v>
      </c>
      <c r="I1078" s="9">
        <v>0</v>
      </c>
      <c r="J1078" s="9">
        <v>0</v>
      </c>
      <c r="K1078" s="9">
        <v>0</v>
      </c>
      <c r="L1078" s="9">
        <v>0</v>
      </c>
      <c r="M1078" s="9">
        <v>0</v>
      </c>
      <c r="N1078" s="9">
        <v>1</v>
      </c>
      <c r="O1078" s="9">
        <v>0</v>
      </c>
      <c r="P1078" s="9">
        <v>0</v>
      </c>
      <c r="Q1078" s="9">
        <v>0</v>
      </c>
      <c r="R1078" s="9">
        <v>0</v>
      </c>
      <c r="S1078" s="9">
        <v>0</v>
      </c>
      <c r="T1078" s="9">
        <v>0</v>
      </c>
      <c r="U1078" s="9">
        <v>0</v>
      </c>
      <c r="V1078" s="9">
        <v>1</v>
      </c>
      <c r="W1078" s="9">
        <v>1</v>
      </c>
      <c r="X1078" s="9">
        <v>0</v>
      </c>
      <c r="Y1078" s="9">
        <v>0</v>
      </c>
      <c r="Z1078" s="9">
        <v>0</v>
      </c>
      <c r="AA1078" s="9">
        <v>0</v>
      </c>
      <c r="AB1078" s="9">
        <v>0</v>
      </c>
      <c r="AC1078" s="9">
        <v>0</v>
      </c>
      <c r="AD1078" s="9">
        <v>0</v>
      </c>
      <c r="AE1078" s="9">
        <v>1</v>
      </c>
    </row>
    <row r="1079" spans="1:31" x14ac:dyDescent="0.2">
      <c r="A1079" s="10" t="s">
        <v>1608</v>
      </c>
      <c r="B1079" s="8" t="s">
        <v>1609</v>
      </c>
      <c r="C1079" s="8" t="s">
        <v>2608</v>
      </c>
      <c r="D1079" s="8" t="s">
        <v>2609</v>
      </c>
      <c r="E1079" s="9">
        <v>0</v>
      </c>
      <c r="F1079" s="9">
        <v>0</v>
      </c>
      <c r="G1079" s="9">
        <v>2</v>
      </c>
      <c r="H1079" s="9">
        <v>0</v>
      </c>
      <c r="I1079" s="9">
        <v>0</v>
      </c>
      <c r="J1079" s="9">
        <v>0</v>
      </c>
      <c r="K1079" s="9">
        <v>0</v>
      </c>
      <c r="L1079" s="9">
        <v>0</v>
      </c>
      <c r="M1079" s="9">
        <v>2</v>
      </c>
      <c r="N1079" s="9">
        <v>0</v>
      </c>
      <c r="O1079" s="9">
        <v>0</v>
      </c>
      <c r="P1079" s="9">
        <v>0</v>
      </c>
      <c r="Q1079" s="9">
        <v>0</v>
      </c>
      <c r="R1079" s="9">
        <v>0</v>
      </c>
      <c r="S1079" s="9">
        <v>0</v>
      </c>
      <c r="T1079" s="9">
        <v>0</v>
      </c>
      <c r="U1079" s="9">
        <v>0</v>
      </c>
      <c r="V1079" s="9">
        <v>0</v>
      </c>
      <c r="W1079" s="9">
        <v>0</v>
      </c>
      <c r="X1079" s="9">
        <v>0</v>
      </c>
      <c r="Y1079" s="9">
        <v>2</v>
      </c>
      <c r="Z1079" s="9">
        <v>0</v>
      </c>
      <c r="AA1079" s="9">
        <v>0</v>
      </c>
      <c r="AB1079" s="9">
        <v>0</v>
      </c>
      <c r="AC1079" s="9">
        <v>0</v>
      </c>
      <c r="AD1079" s="9">
        <v>0</v>
      </c>
      <c r="AE1079" s="9">
        <v>2</v>
      </c>
    </row>
    <row r="1080" spans="1:31" x14ac:dyDescent="0.2">
      <c r="A1080" s="10" t="s">
        <v>1618</v>
      </c>
      <c r="B1080" s="8" t="s">
        <v>1619</v>
      </c>
      <c r="C1080" s="8" t="s">
        <v>1624</v>
      </c>
      <c r="D1080" s="8" t="s">
        <v>1625</v>
      </c>
      <c r="E1080" s="9">
        <v>0</v>
      </c>
      <c r="F1080" s="9">
        <v>0</v>
      </c>
      <c r="G1080" s="9">
        <v>0</v>
      </c>
      <c r="H1080" s="9">
        <v>0</v>
      </c>
      <c r="I1080" s="9">
        <v>0</v>
      </c>
      <c r="J1080" s="9">
        <v>0</v>
      </c>
      <c r="K1080" s="9">
        <v>0</v>
      </c>
      <c r="L1080" s="9">
        <v>0</v>
      </c>
      <c r="M1080" s="9">
        <v>0</v>
      </c>
      <c r="N1080" s="9">
        <v>0</v>
      </c>
      <c r="O1080" s="9">
        <v>0</v>
      </c>
      <c r="P1080" s="9">
        <v>0</v>
      </c>
      <c r="Q1080" s="9">
        <v>0</v>
      </c>
      <c r="R1080" s="9">
        <v>0</v>
      </c>
      <c r="S1080" s="9">
        <v>0</v>
      </c>
      <c r="T1080" s="9">
        <v>0</v>
      </c>
      <c r="U1080" s="9">
        <v>1</v>
      </c>
      <c r="V1080" s="9">
        <v>1</v>
      </c>
      <c r="W1080" s="9">
        <v>0</v>
      </c>
      <c r="X1080" s="9">
        <v>0</v>
      </c>
      <c r="Y1080" s="9">
        <v>0</v>
      </c>
      <c r="Z1080" s="9">
        <v>0</v>
      </c>
      <c r="AA1080" s="9">
        <v>0</v>
      </c>
      <c r="AB1080" s="9">
        <v>0</v>
      </c>
      <c r="AC1080" s="9">
        <v>0</v>
      </c>
      <c r="AD1080" s="9">
        <v>1</v>
      </c>
      <c r="AE1080" s="9">
        <v>1</v>
      </c>
    </row>
    <row r="1081" spans="1:31" x14ac:dyDescent="0.2">
      <c r="A1081" s="10" t="s">
        <v>1629</v>
      </c>
      <c r="B1081" s="8" t="s">
        <v>1630</v>
      </c>
      <c r="C1081" s="8" t="s">
        <v>1633</v>
      </c>
      <c r="D1081" s="8" t="s">
        <v>1634</v>
      </c>
      <c r="E1081" s="9">
        <v>0</v>
      </c>
      <c r="F1081" s="9">
        <v>0</v>
      </c>
      <c r="G1081" s="9">
        <v>0</v>
      </c>
      <c r="H1081" s="9">
        <v>0</v>
      </c>
      <c r="I1081" s="9">
        <v>0</v>
      </c>
      <c r="J1081" s="9">
        <v>0</v>
      </c>
      <c r="K1081" s="9">
        <v>1</v>
      </c>
      <c r="L1081" s="9">
        <v>0</v>
      </c>
      <c r="M1081" s="9">
        <v>1</v>
      </c>
      <c r="N1081" s="9">
        <v>0</v>
      </c>
      <c r="O1081" s="9">
        <v>0</v>
      </c>
      <c r="P1081" s="9">
        <v>0</v>
      </c>
      <c r="Q1081" s="9">
        <v>0</v>
      </c>
      <c r="R1081" s="9">
        <v>0</v>
      </c>
      <c r="S1081" s="9">
        <v>0</v>
      </c>
      <c r="T1081" s="9">
        <v>0</v>
      </c>
      <c r="U1081" s="9">
        <v>0</v>
      </c>
      <c r="V1081" s="9">
        <v>0</v>
      </c>
      <c r="W1081" s="9">
        <v>0</v>
      </c>
      <c r="X1081" s="9">
        <v>0</v>
      </c>
      <c r="Y1081" s="9">
        <v>0</v>
      </c>
      <c r="Z1081" s="9">
        <v>0</v>
      </c>
      <c r="AA1081" s="9">
        <v>0</v>
      </c>
      <c r="AB1081" s="9">
        <v>0</v>
      </c>
      <c r="AC1081" s="9">
        <v>1</v>
      </c>
      <c r="AD1081" s="9">
        <v>0</v>
      </c>
      <c r="AE1081" s="9">
        <v>1</v>
      </c>
    </row>
    <row r="1082" spans="1:31" x14ac:dyDescent="0.2">
      <c r="A1082" s="10" t="s">
        <v>1629</v>
      </c>
      <c r="B1082" s="8" t="s">
        <v>1630</v>
      </c>
      <c r="C1082" s="8" t="s">
        <v>1643</v>
      </c>
      <c r="D1082" s="8" t="s">
        <v>1644</v>
      </c>
      <c r="E1082" s="9">
        <v>0</v>
      </c>
      <c r="F1082" s="9">
        <v>0</v>
      </c>
      <c r="G1082" s="9">
        <v>0</v>
      </c>
      <c r="H1082" s="9">
        <v>0</v>
      </c>
      <c r="I1082" s="9">
        <v>0</v>
      </c>
      <c r="J1082" s="9">
        <v>0</v>
      </c>
      <c r="K1082" s="9">
        <v>2</v>
      </c>
      <c r="L1082" s="9">
        <v>4</v>
      </c>
      <c r="M1082" s="9">
        <v>6</v>
      </c>
      <c r="N1082" s="9">
        <v>0</v>
      </c>
      <c r="O1082" s="9">
        <v>0</v>
      </c>
      <c r="P1082" s="9">
        <v>0</v>
      </c>
      <c r="Q1082" s="9">
        <v>0</v>
      </c>
      <c r="R1082" s="9">
        <v>0</v>
      </c>
      <c r="S1082" s="9">
        <v>0</v>
      </c>
      <c r="T1082" s="9">
        <v>0</v>
      </c>
      <c r="U1082" s="9">
        <v>3</v>
      </c>
      <c r="V1082" s="9">
        <v>3</v>
      </c>
      <c r="W1082" s="9">
        <v>0</v>
      </c>
      <c r="X1082" s="9">
        <v>0</v>
      </c>
      <c r="Y1082" s="9">
        <v>0</v>
      </c>
      <c r="Z1082" s="9">
        <v>0</v>
      </c>
      <c r="AA1082" s="9">
        <v>0</v>
      </c>
      <c r="AB1082" s="9">
        <v>0</v>
      </c>
      <c r="AC1082" s="9">
        <v>2</v>
      </c>
      <c r="AD1082" s="9">
        <v>7</v>
      </c>
      <c r="AE1082" s="9">
        <v>9</v>
      </c>
    </row>
    <row r="1083" spans="1:31" x14ac:dyDescent="0.2">
      <c r="A1083" s="10" t="s">
        <v>1653</v>
      </c>
      <c r="B1083" s="8" t="s">
        <v>1654</v>
      </c>
      <c r="C1083" s="8" t="s">
        <v>1659</v>
      </c>
      <c r="D1083" s="8" t="s">
        <v>1660</v>
      </c>
      <c r="E1083" s="9">
        <v>0</v>
      </c>
      <c r="F1083" s="9">
        <v>0</v>
      </c>
      <c r="G1083" s="9">
        <v>0</v>
      </c>
      <c r="H1083" s="9">
        <v>0</v>
      </c>
      <c r="I1083" s="9">
        <v>0</v>
      </c>
      <c r="J1083" s="9">
        <v>0</v>
      </c>
      <c r="K1083" s="9">
        <v>0</v>
      </c>
      <c r="L1083" s="9">
        <v>0</v>
      </c>
      <c r="M1083" s="9">
        <v>0</v>
      </c>
      <c r="N1083" s="9">
        <v>0</v>
      </c>
      <c r="O1083" s="9">
        <v>0</v>
      </c>
      <c r="P1083" s="9">
        <v>0</v>
      </c>
      <c r="Q1083" s="9">
        <v>0</v>
      </c>
      <c r="R1083" s="9">
        <v>0</v>
      </c>
      <c r="S1083" s="9">
        <v>0</v>
      </c>
      <c r="T1083" s="9">
        <v>0</v>
      </c>
      <c r="U1083" s="9">
        <v>1</v>
      </c>
      <c r="V1083" s="9">
        <v>1</v>
      </c>
      <c r="W1083" s="9">
        <v>0</v>
      </c>
      <c r="X1083" s="9">
        <v>0</v>
      </c>
      <c r="Y1083" s="9">
        <v>0</v>
      </c>
      <c r="Z1083" s="9">
        <v>0</v>
      </c>
      <c r="AA1083" s="9">
        <v>0</v>
      </c>
      <c r="AB1083" s="9">
        <v>0</v>
      </c>
      <c r="AC1083" s="9">
        <v>0</v>
      </c>
      <c r="AD1083" s="9">
        <v>1</v>
      </c>
      <c r="AE1083" s="9">
        <v>1</v>
      </c>
    </row>
    <row r="1084" spans="1:31" x14ac:dyDescent="0.2">
      <c r="A1084" s="10" t="s">
        <v>1653</v>
      </c>
      <c r="B1084" s="8" t="s">
        <v>1654</v>
      </c>
      <c r="C1084" s="8" t="s">
        <v>2610</v>
      </c>
      <c r="D1084" s="8" t="s">
        <v>2611</v>
      </c>
      <c r="E1084" s="9">
        <v>0</v>
      </c>
      <c r="F1084" s="9">
        <v>0</v>
      </c>
      <c r="G1084" s="9">
        <v>0</v>
      </c>
      <c r="H1084" s="9">
        <v>0</v>
      </c>
      <c r="I1084" s="9">
        <v>0</v>
      </c>
      <c r="J1084" s="9">
        <v>0</v>
      </c>
      <c r="K1084" s="9">
        <v>0</v>
      </c>
      <c r="L1084" s="9">
        <v>0</v>
      </c>
      <c r="M1084" s="9">
        <v>0</v>
      </c>
      <c r="N1084" s="9">
        <v>0</v>
      </c>
      <c r="O1084" s="9">
        <v>0</v>
      </c>
      <c r="P1084" s="9">
        <v>0</v>
      </c>
      <c r="Q1084" s="9">
        <v>0</v>
      </c>
      <c r="R1084" s="9">
        <v>0</v>
      </c>
      <c r="S1084" s="9">
        <v>0</v>
      </c>
      <c r="T1084" s="9">
        <v>0</v>
      </c>
      <c r="U1084" s="9">
        <v>1</v>
      </c>
      <c r="V1084" s="9">
        <v>1</v>
      </c>
      <c r="W1084" s="9">
        <v>0</v>
      </c>
      <c r="X1084" s="9">
        <v>0</v>
      </c>
      <c r="Y1084" s="9">
        <v>0</v>
      </c>
      <c r="Z1084" s="9">
        <v>0</v>
      </c>
      <c r="AA1084" s="9">
        <v>0</v>
      </c>
      <c r="AB1084" s="9">
        <v>0</v>
      </c>
      <c r="AC1084" s="9">
        <v>0</v>
      </c>
      <c r="AD1084" s="9">
        <v>1</v>
      </c>
      <c r="AE1084" s="9">
        <v>1</v>
      </c>
    </row>
    <row r="1085" spans="1:31" x14ac:dyDescent="0.2">
      <c r="A1085" s="10" t="s">
        <v>1653</v>
      </c>
      <c r="B1085" s="8" t="s">
        <v>1654</v>
      </c>
      <c r="C1085" s="8" t="s">
        <v>1661</v>
      </c>
      <c r="D1085" s="8" t="s">
        <v>1662</v>
      </c>
      <c r="E1085" s="9">
        <v>0</v>
      </c>
      <c r="F1085" s="9">
        <v>0</v>
      </c>
      <c r="G1085" s="9">
        <v>0</v>
      </c>
      <c r="H1085" s="9">
        <v>0</v>
      </c>
      <c r="I1085" s="9">
        <v>0</v>
      </c>
      <c r="J1085" s="9">
        <v>0</v>
      </c>
      <c r="K1085" s="9">
        <v>1</v>
      </c>
      <c r="L1085" s="9">
        <v>0</v>
      </c>
      <c r="M1085" s="9">
        <v>1</v>
      </c>
      <c r="N1085" s="9">
        <v>0</v>
      </c>
      <c r="O1085" s="9">
        <v>0</v>
      </c>
      <c r="P1085" s="9">
        <v>0</v>
      </c>
      <c r="Q1085" s="9">
        <v>1</v>
      </c>
      <c r="R1085" s="9">
        <v>0</v>
      </c>
      <c r="S1085" s="9">
        <v>0</v>
      </c>
      <c r="T1085" s="9">
        <v>1</v>
      </c>
      <c r="U1085" s="9">
        <v>1</v>
      </c>
      <c r="V1085" s="9">
        <v>3</v>
      </c>
      <c r="W1085" s="9">
        <v>0</v>
      </c>
      <c r="X1085" s="9">
        <v>0</v>
      </c>
      <c r="Y1085" s="9">
        <v>0</v>
      </c>
      <c r="Z1085" s="9">
        <v>1</v>
      </c>
      <c r="AA1085" s="9">
        <v>0</v>
      </c>
      <c r="AB1085" s="9">
        <v>0</v>
      </c>
      <c r="AC1085" s="9">
        <v>2</v>
      </c>
      <c r="AD1085" s="9">
        <v>1</v>
      </c>
      <c r="AE1085" s="9">
        <v>4</v>
      </c>
    </row>
    <row r="1086" spans="1:31" x14ac:dyDescent="0.2">
      <c r="A1086" s="10" t="s">
        <v>1673</v>
      </c>
      <c r="B1086" s="8" t="s">
        <v>1674</v>
      </c>
      <c r="C1086" s="8" t="s">
        <v>2612</v>
      </c>
      <c r="D1086" s="8" t="s">
        <v>2613</v>
      </c>
      <c r="E1086" s="9">
        <v>0</v>
      </c>
      <c r="F1086" s="9">
        <v>0</v>
      </c>
      <c r="G1086" s="9">
        <v>0</v>
      </c>
      <c r="H1086" s="9">
        <v>0</v>
      </c>
      <c r="I1086" s="9">
        <v>0</v>
      </c>
      <c r="J1086" s="9">
        <v>0</v>
      </c>
      <c r="K1086" s="9">
        <v>0</v>
      </c>
      <c r="L1086" s="9">
        <v>0</v>
      </c>
      <c r="M1086" s="9">
        <v>0</v>
      </c>
      <c r="N1086" s="9">
        <v>0</v>
      </c>
      <c r="O1086" s="9">
        <v>0</v>
      </c>
      <c r="P1086" s="9">
        <v>0</v>
      </c>
      <c r="Q1086" s="9">
        <v>0</v>
      </c>
      <c r="R1086" s="9">
        <v>0</v>
      </c>
      <c r="S1086" s="9">
        <v>0</v>
      </c>
      <c r="T1086" s="9">
        <v>0</v>
      </c>
      <c r="U1086" s="9">
        <v>1</v>
      </c>
      <c r="V1086" s="9">
        <v>1</v>
      </c>
      <c r="W1086" s="9">
        <v>0</v>
      </c>
      <c r="X1086" s="9">
        <v>0</v>
      </c>
      <c r="Y1086" s="9">
        <v>0</v>
      </c>
      <c r="Z1086" s="9">
        <v>0</v>
      </c>
      <c r="AA1086" s="9">
        <v>0</v>
      </c>
      <c r="AB1086" s="9">
        <v>0</v>
      </c>
      <c r="AC1086" s="9">
        <v>0</v>
      </c>
      <c r="AD1086" s="9">
        <v>1</v>
      </c>
      <c r="AE1086" s="9">
        <v>1</v>
      </c>
    </row>
    <row r="1087" spans="1:31" x14ac:dyDescent="0.2">
      <c r="A1087" s="10" t="s">
        <v>1673</v>
      </c>
      <c r="B1087" s="8" t="s">
        <v>1674</v>
      </c>
      <c r="C1087" s="8" t="s">
        <v>1689</v>
      </c>
      <c r="D1087" s="8" t="s">
        <v>1690</v>
      </c>
      <c r="E1087" s="9">
        <v>0</v>
      </c>
      <c r="F1087" s="9">
        <v>0</v>
      </c>
      <c r="G1087" s="9">
        <v>0</v>
      </c>
      <c r="H1087" s="9">
        <v>0</v>
      </c>
      <c r="I1087" s="9">
        <v>0</v>
      </c>
      <c r="J1087" s="9">
        <v>0</v>
      </c>
      <c r="K1087" s="9">
        <v>0</v>
      </c>
      <c r="L1087" s="9">
        <v>1</v>
      </c>
      <c r="M1087" s="9">
        <v>1</v>
      </c>
      <c r="N1087" s="9">
        <v>0</v>
      </c>
      <c r="O1087" s="9">
        <v>0</v>
      </c>
      <c r="P1087" s="9">
        <v>0</v>
      </c>
      <c r="Q1087" s="9">
        <v>0</v>
      </c>
      <c r="R1087" s="9">
        <v>0</v>
      </c>
      <c r="S1087" s="9">
        <v>0</v>
      </c>
      <c r="T1087" s="9">
        <v>0</v>
      </c>
      <c r="U1087" s="9">
        <v>0</v>
      </c>
      <c r="V1087" s="9">
        <v>0</v>
      </c>
      <c r="W1087" s="9">
        <v>0</v>
      </c>
      <c r="X1087" s="9">
        <v>0</v>
      </c>
      <c r="Y1087" s="9">
        <v>0</v>
      </c>
      <c r="Z1087" s="9">
        <v>0</v>
      </c>
      <c r="AA1087" s="9">
        <v>0</v>
      </c>
      <c r="AB1087" s="9">
        <v>0</v>
      </c>
      <c r="AC1087" s="9">
        <v>0</v>
      </c>
      <c r="AD1087" s="9">
        <v>1</v>
      </c>
      <c r="AE1087" s="9">
        <v>1</v>
      </c>
    </row>
    <row r="1088" spans="1:31" x14ac:dyDescent="0.2">
      <c r="A1088" s="10" t="s">
        <v>1673</v>
      </c>
      <c r="B1088" s="8" t="s">
        <v>1674</v>
      </c>
      <c r="C1088" s="8" t="s">
        <v>1691</v>
      </c>
      <c r="D1088" s="8" t="s">
        <v>1692</v>
      </c>
      <c r="E1088" s="9">
        <v>0</v>
      </c>
      <c r="F1088" s="9">
        <v>0</v>
      </c>
      <c r="G1088" s="9">
        <v>0</v>
      </c>
      <c r="H1088" s="9">
        <v>0</v>
      </c>
      <c r="I1088" s="9">
        <v>0</v>
      </c>
      <c r="J1088" s="9">
        <v>0</v>
      </c>
      <c r="K1088" s="9">
        <v>1</v>
      </c>
      <c r="L1088" s="9">
        <v>0</v>
      </c>
      <c r="M1088" s="9">
        <v>1</v>
      </c>
      <c r="N1088" s="9">
        <v>0</v>
      </c>
      <c r="O1088" s="9">
        <v>0</v>
      </c>
      <c r="P1088" s="9">
        <v>0</v>
      </c>
      <c r="Q1088" s="9">
        <v>0</v>
      </c>
      <c r="R1088" s="9">
        <v>0</v>
      </c>
      <c r="S1088" s="9">
        <v>0</v>
      </c>
      <c r="T1088" s="9">
        <v>0</v>
      </c>
      <c r="U1088" s="9">
        <v>1</v>
      </c>
      <c r="V1088" s="9">
        <v>1</v>
      </c>
      <c r="W1088" s="9">
        <v>0</v>
      </c>
      <c r="X1088" s="9">
        <v>0</v>
      </c>
      <c r="Y1088" s="9">
        <v>0</v>
      </c>
      <c r="Z1088" s="9">
        <v>0</v>
      </c>
      <c r="AA1088" s="9">
        <v>0</v>
      </c>
      <c r="AB1088" s="9">
        <v>0</v>
      </c>
      <c r="AC1088" s="9">
        <v>1</v>
      </c>
      <c r="AD1088" s="9">
        <v>1</v>
      </c>
      <c r="AE1088" s="9">
        <v>2</v>
      </c>
    </row>
    <row r="1089" spans="1:31" x14ac:dyDescent="0.2">
      <c r="A1089" s="10" t="s">
        <v>1673</v>
      </c>
      <c r="B1089" s="8" t="s">
        <v>1674</v>
      </c>
      <c r="C1089" s="8" t="s">
        <v>1693</v>
      </c>
      <c r="D1089" s="8" t="s">
        <v>1694</v>
      </c>
      <c r="E1089" s="9">
        <v>0</v>
      </c>
      <c r="F1089" s="9">
        <v>0</v>
      </c>
      <c r="G1089" s="9">
        <v>0</v>
      </c>
      <c r="H1089" s="9">
        <v>0</v>
      </c>
      <c r="I1089" s="9">
        <v>0</v>
      </c>
      <c r="J1089" s="9">
        <v>0</v>
      </c>
      <c r="K1089" s="9">
        <v>0</v>
      </c>
      <c r="L1089" s="9">
        <v>4</v>
      </c>
      <c r="M1089" s="9">
        <v>4</v>
      </c>
      <c r="N1089" s="9">
        <v>0</v>
      </c>
      <c r="O1089" s="9">
        <v>0</v>
      </c>
      <c r="P1089" s="9">
        <v>0</v>
      </c>
      <c r="Q1089" s="9">
        <v>0</v>
      </c>
      <c r="R1089" s="9">
        <v>0</v>
      </c>
      <c r="S1089" s="9">
        <v>0</v>
      </c>
      <c r="T1089" s="9">
        <v>1</v>
      </c>
      <c r="U1089" s="9">
        <v>8</v>
      </c>
      <c r="V1089" s="9">
        <v>9</v>
      </c>
      <c r="W1089" s="9">
        <v>0</v>
      </c>
      <c r="X1089" s="9">
        <v>0</v>
      </c>
      <c r="Y1089" s="9">
        <v>0</v>
      </c>
      <c r="Z1089" s="9">
        <v>0</v>
      </c>
      <c r="AA1089" s="9">
        <v>0</v>
      </c>
      <c r="AB1089" s="9">
        <v>0</v>
      </c>
      <c r="AC1089" s="9">
        <v>1</v>
      </c>
      <c r="AD1089" s="9">
        <v>12</v>
      </c>
      <c r="AE1089" s="9">
        <v>13</v>
      </c>
    </row>
    <row r="1090" spans="1:31" x14ac:dyDescent="0.2">
      <c r="A1090" s="10" t="s">
        <v>1701</v>
      </c>
      <c r="B1090" s="8" t="s">
        <v>1702</v>
      </c>
      <c r="C1090" s="8" t="s">
        <v>2614</v>
      </c>
      <c r="D1090" s="8" t="s">
        <v>2615</v>
      </c>
      <c r="E1090" s="9">
        <v>0</v>
      </c>
      <c r="F1090" s="9">
        <v>0</v>
      </c>
      <c r="G1090" s="9">
        <v>0</v>
      </c>
      <c r="H1090" s="9">
        <v>0</v>
      </c>
      <c r="I1090" s="9">
        <v>0</v>
      </c>
      <c r="J1090" s="9">
        <v>0</v>
      </c>
      <c r="K1090" s="9">
        <v>0</v>
      </c>
      <c r="L1090" s="9">
        <v>0</v>
      </c>
      <c r="M1090" s="9">
        <v>0</v>
      </c>
      <c r="N1090" s="9">
        <v>0</v>
      </c>
      <c r="O1090" s="9">
        <v>0</v>
      </c>
      <c r="P1090" s="9">
        <v>0</v>
      </c>
      <c r="Q1090" s="9">
        <v>0</v>
      </c>
      <c r="R1090" s="9">
        <v>0</v>
      </c>
      <c r="S1090" s="9">
        <v>0</v>
      </c>
      <c r="T1090" s="9">
        <v>0</v>
      </c>
      <c r="U1090" s="9">
        <v>1</v>
      </c>
      <c r="V1090" s="9">
        <v>1</v>
      </c>
      <c r="W1090" s="9">
        <v>0</v>
      </c>
      <c r="X1090" s="9">
        <v>0</v>
      </c>
      <c r="Y1090" s="9">
        <v>0</v>
      </c>
      <c r="Z1090" s="9">
        <v>0</v>
      </c>
      <c r="AA1090" s="9">
        <v>0</v>
      </c>
      <c r="AB1090" s="9">
        <v>0</v>
      </c>
      <c r="AC1090" s="9">
        <v>0</v>
      </c>
      <c r="AD1090" s="9">
        <v>1</v>
      </c>
      <c r="AE1090" s="9">
        <v>1</v>
      </c>
    </row>
    <row r="1091" spans="1:31" x14ac:dyDescent="0.2">
      <c r="A1091" s="10" t="s">
        <v>1701</v>
      </c>
      <c r="B1091" s="8" t="s">
        <v>1702</v>
      </c>
      <c r="C1091" s="8" t="s">
        <v>2616</v>
      </c>
      <c r="D1091" s="8" t="s">
        <v>2617</v>
      </c>
      <c r="E1091" s="9">
        <v>0</v>
      </c>
      <c r="F1091" s="9">
        <v>0</v>
      </c>
      <c r="G1091" s="9">
        <v>0</v>
      </c>
      <c r="H1091" s="9">
        <v>0</v>
      </c>
      <c r="I1091" s="9">
        <v>0</v>
      </c>
      <c r="J1091" s="9">
        <v>0</v>
      </c>
      <c r="K1091" s="9">
        <v>0</v>
      </c>
      <c r="L1091" s="9">
        <v>1</v>
      </c>
      <c r="M1091" s="9">
        <v>1</v>
      </c>
      <c r="N1091" s="9">
        <v>0</v>
      </c>
      <c r="O1091" s="9">
        <v>0</v>
      </c>
      <c r="P1091" s="9">
        <v>0</v>
      </c>
      <c r="Q1091" s="9">
        <v>0</v>
      </c>
      <c r="R1091" s="9">
        <v>0</v>
      </c>
      <c r="S1091" s="9">
        <v>0</v>
      </c>
      <c r="T1091" s="9">
        <v>0</v>
      </c>
      <c r="U1091" s="9">
        <v>0</v>
      </c>
      <c r="V1091" s="9">
        <v>0</v>
      </c>
      <c r="W1091" s="9">
        <v>0</v>
      </c>
      <c r="X1091" s="9">
        <v>0</v>
      </c>
      <c r="Y1091" s="9">
        <v>0</v>
      </c>
      <c r="Z1091" s="9">
        <v>0</v>
      </c>
      <c r="AA1091" s="9">
        <v>0</v>
      </c>
      <c r="AB1091" s="9">
        <v>0</v>
      </c>
      <c r="AC1091" s="9">
        <v>0</v>
      </c>
      <c r="AD1091" s="9">
        <v>1</v>
      </c>
      <c r="AE1091" s="9">
        <v>1</v>
      </c>
    </row>
    <row r="1092" spans="1:31" x14ac:dyDescent="0.2">
      <c r="A1092" s="10" t="s">
        <v>1709</v>
      </c>
      <c r="B1092" s="8" t="s">
        <v>1710</v>
      </c>
      <c r="C1092" s="8" t="s">
        <v>2618</v>
      </c>
      <c r="D1092" s="8" t="s">
        <v>2619</v>
      </c>
      <c r="E1092" s="9">
        <v>0</v>
      </c>
      <c r="F1092" s="9">
        <v>0</v>
      </c>
      <c r="G1092" s="9">
        <v>0</v>
      </c>
      <c r="H1092" s="9">
        <v>0</v>
      </c>
      <c r="I1092" s="9">
        <v>0</v>
      </c>
      <c r="J1092" s="9">
        <v>0</v>
      </c>
      <c r="K1092" s="9">
        <v>0</v>
      </c>
      <c r="L1092" s="9">
        <v>0</v>
      </c>
      <c r="M1092" s="9">
        <v>0</v>
      </c>
      <c r="N1092" s="9">
        <v>0</v>
      </c>
      <c r="O1092" s="9">
        <v>0</v>
      </c>
      <c r="P1092" s="9">
        <v>0</v>
      </c>
      <c r="Q1092" s="9">
        <v>0</v>
      </c>
      <c r="R1092" s="9">
        <v>0</v>
      </c>
      <c r="S1092" s="9">
        <v>0</v>
      </c>
      <c r="T1092" s="9">
        <v>2</v>
      </c>
      <c r="U1092" s="9">
        <v>0</v>
      </c>
      <c r="V1092" s="9">
        <v>2</v>
      </c>
      <c r="W1092" s="9">
        <v>0</v>
      </c>
      <c r="X1092" s="9">
        <v>0</v>
      </c>
      <c r="Y1092" s="9">
        <v>0</v>
      </c>
      <c r="Z1092" s="9">
        <v>0</v>
      </c>
      <c r="AA1092" s="9">
        <v>0</v>
      </c>
      <c r="AB1092" s="9">
        <v>0</v>
      </c>
      <c r="AC1092" s="9">
        <v>2</v>
      </c>
      <c r="AD1092" s="9">
        <v>0</v>
      </c>
      <c r="AE1092" s="9">
        <v>2</v>
      </c>
    </row>
    <row r="1093" spans="1:31" x14ac:dyDescent="0.2">
      <c r="A1093" s="10" t="s">
        <v>1719</v>
      </c>
      <c r="B1093" s="8" t="s">
        <v>1720</v>
      </c>
      <c r="C1093" s="8" t="s">
        <v>2620</v>
      </c>
      <c r="D1093" s="8" t="s">
        <v>2621</v>
      </c>
      <c r="E1093" s="9">
        <v>0</v>
      </c>
      <c r="F1093" s="9">
        <v>0</v>
      </c>
      <c r="G1093" s="9">
        <v>0</v>
      </c>
      <c r="H1093" s="9">
        <v>0</v>
      </c>
      <c r="I1093" s="9">
        <v>0</v>
      </c>
      <c r="J1093" s="9">
        <v>0</v>
      </c>
      <c r="K1093" s="9">
        <v>1</v>
      </c>
      <c r="L1093" s="9">
        <v>0</v>
      </c>
      <c r="M1093" s="9">
        <v>1</v>
      </c>
      <c r="N1093" s="9">
        <v>0</v>
      </c>
      <c r="O1093" s="9">
        <v>0</v>
      </c>
      <c r="P1093" s="9">
        <v>0</v>
      </c>
      <c r="Q1093" s="9">
        <v>0</v>
      </c>
      <c r="R1093" s="9">
        <v>0</v>
      </c>
      <c r="S1093" s="9">
        <v>0</v>
      </c>
      <c r="T1093" s="9">
        <v>0</v>
      </c>
      <c r="U1093" s="9">
        <v>0</v>
      </c>
      <c r="V1093" s="9">
        <v>0</v>
      </c>
      <c r="W1093" s="9">
        <v>0</v>
      </c>
      <c r="X1093" s="9">
        <v>0</v>
      </c>
      <c r="Y1093" s="9">
        <v>0</v>
      </c>
      <c r="Z1093" s="9">
        <v>0</v>
      </c>
      <c r="AA1093" s="9">
        <v>0</v>
      </c>
      <c r="AB1093" s="9">
        <v>0</v>
      </c>
      <c r="AC1093" s="9">
        <v>1</v>
      </c>
      <c r="AD1093" s="9">
        <v>0</v>
      </c>
      <c r="AE1093" s="9">
        <v>1</v>
      </c>
    </row>
    <row r="1094" spans="1:31" x14ac:dyDescent="0.2">
      <c r="A1094" s="10" t="s">
        <v>1725</v>
      </c>
      <c r="B1094" s="8" t="s">
        <v>1726</v>
      </c>
      <c r="C1094" s="8" t="s">
        <v>1727</v>
      </c>
      <c r="D1094" s="8" t="s">
        <v>1728</v>
      </c>
      <c r="E1094" s="9">
        <v>0</v>
      </c>
      <c r="F1094" s="9">
        <v>0</v>
      </c>
      <c r="G1094" s="9">
        <v>0</v>
      </c>
      <c r="H1094" s="9">
        <v>0</v>
      </c>
      <c r="I1094" s="9">
        <v>0</v>
      </c>
      <c r="J1094" s="9">
        <v>0</v>
      </c>
      <c r="K1094" s="9">
        <v>1</v>
      </c>
      <c r="L1094" s="9">
        <v>2</v>
      </c>
      <c r="M1094" s="9">
        <v>3</v>
      </c>
      <c r="N1094" s="9">
        <v>0</v>
      </c>
      <c r="O1094" s="9">
        <v>0</v>
      </c>
      <c r="P1094" s="9">
        <v>0</v>
      </c>
      <c r="Q1094" s="9">
        <v>0</v>
      </c>
      <c r="R1094" s="9">
        <v>0</v>
      </c>
      <c r="S1094" s="9">
        <v>0</v>
      </c>
      <c r="T1094" s="9">
        <v>0</v>
      </c>
      <c r="U1094" s="9">
        <v>0</v>
      </c>
      <c r="V1094" s="9">
        <v>0</v>
      </c>
      <c r="W1094" s="9">
        <v>0</v>
      </c>
      <c r="X1094" s="9">
        <v>0</v>
      </c>
      <c r="Y1094" s="9">
        <v>0</v>
      </c>
      <c r="Z1094" s="9">
        <v>0</v>
      </c>
      <c r="AA1094" s="9">
        <v>0</v>
      </c>
      <c r="AB1094" s="9">
        <v>0</v>
      </c>
      <c r="AC1094" s="9">
        <v>1</v>
      </c>
      <c r="AD1094" s="9">
        <v>2</v>
      </c>
      <c r="AE1094" s="9">
        <v>3</v>
      </c>
    </row>
    <row r="1095" spans="1:31" x14ac:dyDescent="0.2">
      <c r="A1095" s="10" t="s">
        <v>1725</v>
      </c>
      <c r="B1095" s="8" t="s">
        <v>1726</v>
      </c>
      <c r="C1095" s="8" t="s">
        <v>2622</v>
      </c>
      <c r="D1095" s="8" t="s">
        <v>2623</v>
      </c>
      <c r="E1095" s="9">
        <v>0</v>
      </c>
      <c r="F1095" s="9">
        <v>0</v>
      </c>
      <c r="G1095" s="9">
        <v>0</v>
      </c>
      <c r="H1095" s="9">
        <v>0</v>
      </c>
      <c r="I1095" s="9">
        <v>0</v>
      </c>
      <c r="J1095" s="9">
        <v>1</v>
      </c>
      <c r="K1095" s="9">
        <v>0</v>
      </c>
      <c r="L1095" s="9">
        <v>0</v>
      </c>
      <c r="M1095" s="9">
        <v>1</v>
      </c>
      <c r="N1095" s="9">
        <v>0</v>
      </c>
      <c r="O1095" s="9">
        <v>0</v>
      </c>
      <c r="P1095" s="9">
        <v>0</v>
      </c>
      <c r="Q1095" s="9">
        <v>0</v>
      </c>
      <c r="R1095" s="9">
        <v>0</v>
      </c>
      <c r="S1095" s="9">
        <v>0</v>
      </c>
      <c r="T1095" s="9">
        <v>0</v>
      </c>
      <c r="U1095" s="9">
        <v>0</v>
      </c>
      <c r="V1095" s="9">
        <v>0</v>
      </c>
      <c r="W1095" s="9">
        <v>0</v>
      </c>
      <c r="X1095" s="9">
        <v>0</v>
      </c>
      <c r="Y1095" s="9">
        <v>0</v>
      </c>
      <c r="Z1095" s="9">
        <v>0</v>
      </c>
      <c r="AA1095" s="9">
        <v>0</v>
      </c>
      <c r="AB1095" s="9">
        <v>1</v>
      </c>
      <c r="AC1095" s="9">
        <v>0</v>
      </c>
      <c r="AD1095" s="9">
        <v>0</v>
      </c>
      <c r="AE1095" s="9">
        <v>1</v>
      </c>
    </row>
    <row r="1096" spans="1:31" x14ac:dyDescent="0.2">
      <c r="A1096" s="10" t="s">
        <v>2624</v>
      </c>
      <c r="B1096" s="8" t="s">
        <v>1736</v>
      </c>
      <c r="C1096" s="8" t="s">
        <v>2625</v>
      </c>
      <c r="D1096" s="8" t="s">
        <v>2626</v>
      </c>
      <c r="E1096" s="9">
        <v>0</v>
      </c>
      <c r="F1096" s="9">
        <v>0</v>
      </c>
      <c r="G1096" s="9">
        <v>0</v>
      </c>
      <c r="H1096" s="9">
        <v>0</v>
      </c>
      <c r="I1096" s="9">
        <v>0</v>
      </c>
      <c r="J1096" s="9">
        <v>0</v>
      </c>
      <c r="K1096" s="9">
        <v>0</v>
      </c>
      <c r="L1096" s="9">
        <v>1</v>
      </c>
      <c r="M1096" s="9">
        <v>1</v>
      </c>
      <c r="N1096" s="9">
        <v>0</v>
      </c>
      <c r="O1096" s="9">
        <v>0</v>
      </c>
      <c r="P1096" s="9">
        <v>0</v>
      </c>
      <c r="Q1096" s="9">
        <v>0</v>
      </c>
      <c r="R1096" s="9">
        <v>0</v>
      </c>
      <c r="S1096" s="9">
        <v>0</v>
      </c>
      <c r="T1096" s="9">
        <v>0</v>
      </c>
      <c r="U1096" s="9">
        <v>0</v>
      </c>
      <c r="V1096" s="9">
        <v>0</v>
      </c>
      <c r="W1096" s="9">
        <v>0</v>
      </c>
      <c r="X1096" s="9">
        <v>0</v>
      </c>
      <c r="Y1096" s="9">
        <v>0</v>
      </c>
      <c r="Z1096" s="9">
        <v>0</v>
      </c>
      <c r="AA1096" s="9">
        <v>0</v>
      </c>
      <c r="AB1096" s="9">
        <v>0</v>
      </c>
      <c r="AC1096" s="9">
        <v>0</v>
      </c>
      <c r="AD1096" s="9">
        <v>1</v>
      </c>
      <c r="AE1096" s="9">
        <v>1</v>
      </c>
    </row>
    <row r="1097" spans="1:31" x14ac:dyDescent="0.2">
      <c r="A1097" s="10" t="s">
        <v>1739</v>
      </c>
      <c r="B1097" s="8" t="s">
        <v>1740</v>
      </c>
      <c r="C1097" s="8" t="s">
        <v>2627</v>
      </c>
      <c r="D1097" s="8" t="s">
        <v>2628</v>
      </c>
      <c r="E1097" s="9">
        <v>0</v>
      </c>
      <c r="F1097" s="9">
        <v>0</v>
      </c>
      <c r="G1097" s="9">
        <v>0</v>
      </c>
      <c r="H1097" s="9">
        <v>0</v>
      </c>
      <c r="I1097" s="9">
        <v>0</v>
      </c>
      <c r="J1097" s="9">
        <v>0</v>
      </c>
      <c r="K1097" s="9">
        <v>0</v>
      </c>
      <c r="L1097" s="9">
        <v>0</v>
      </c>
      <c r="M1097" s="9">
        <v>0</v>
      </c>
      <c r="N1097" s="9">
        <v>0</v>
      </c>
      <c r="O1097" s="9">
        <v>0</v>
      </c>
      <c r="P1097" s="9">
        <v>0</v>
      </c>
      <c r="Q1097" s="9">
        <v>0</v>
      </c>
      <c r="R1097" s="9">
        <v>0</v>
      </c>
      <c r="S1097" s="9">
        <v>0</v>
      </c>
      <c r="T1097" s="9">
        <v>0</v>
      </c>
      <c r="U1097" s="9">
        <v>2</v>
      </c>
      <c r="V1097" s="9">
        <v>2</v>
      </c>
      <c r="W1097" s="9">
        <v>0</v>
      </c>
      <c r="X1097" s="9">
        <v>0</v>
      </c>
      <c r="Y1097" s="9">
        <v>0</v>
      </c>
      <c r="Z1097" s="9">
        <v>0</v>
      </c>
      <c r="AA1097" s="9">
        <v>0</v>
      </c>
      <c r="AB1097" s="9">
        <v>0</v>
      </c>
      <c r="AC1097" s="9">
        <v>0</v>
      </c>
      <c r="AD1097" s="9">
        <v>2</v>
      </c>
      <c r="AE1097" s="9">
        <v>2</v>
      </c>
    </row>
    <row r="1098" spans="1:31" x14ac:dyDescent="0.2">
      <c r="A1098" s="10" t="s">
        <v>1739</v>
      </c>
      <c r="B1098" s="8" t="s">
        <v>1740</v>
      </c>
      <c r="C1098" s="8" t="s">
        <v>2629</v>
      </c>
      <c r="D1098" s="8" t="s">
        <v>2630</v>
      </c>
      <c r="E1098" s="9">
        <v>0</v>
      </c>
      <c r="F1098" s="9">
        <v>0</v>
      </c>
      <c r="G1098" s="9">
        <v>0</v>
      </c>
      <c r="H1098" s="9">
        <v>0</v>
      </c>
      <c r="I1098" s="9">
        <v>0</v>
      </c>
      <c r="J1098" s="9">
        <v>0</v>
      </c>
      <c r="K1098" s="9">
        <v>2</v>
      </c>
      <c r="L1098" s="9">
        <v>2</v>
      </c>
      <c r="M1098" s="9">
        <v>4</v>
      </c>
      <c r="N1098" s="9">
        <v>0</v>
      </c>
      <c r="O1098" s="9">
        <v>0</v>
      </c>
      <c r="P1098" s="9">
        <v>0</v>
      </c>
      <c r="Q1098" s="9">
        <v>0</v>
      </c>
      <c r="R1098" s="9">
        <v>0</v>
      </c>
      <c r="S1098" s="9">
        <v>0</v>
      </c>
      <c r="T1098" s="9">
        <v>0</v>
      </c>
      <c r="U1098" s="9">
        <v>1</v>
      </c>
      <c r="V1098" s="9">
        <v>1</v>
      </c>
      <c r="W1098" s="9">
        <v>0</v>
      </c>
      <c r="X1098" s="9">
        <v>0</v>
      </c>
      <c r="Y1098" s="9">
        <v>0</v>
      </c>
      <c r="Z1098" s="9">
        <v>0</v>
      </c>
      <c r="AA1098" s="9">
        <v>0</v>
      </c>
      <c r="AB1098" s="9">
        <v>0</v>
      </c>
      <c r="AC1098" s="9">
        <v>2</v>
      </c>
      <c r="AD1098" s="9">
        <v>3</v>
      </c>
      <c r="AE1098" s="9">
        <v>5</v>
      </c>
    </row>
    <row r="1099" spans="1:31" x14ac:dyDescent="0.2">
      <c r="A1099" s="10" t="s">
        <v>1739</v>
      </c>
      <c r="B1099" s="8" t="s">
        <v>1740</v>
      </c>
      <c r="C1099" s="8" t="s">
        <v>2631</v>
      </c>
      <c r="D1099" s="8" t="s">
        <v>2632</v>
      </c>
      <c r="E1099" s="9">
        <v>0</v>
      </c>
      <c r="F1099" s="9">
        <v>0</v>
      </c>
      <c r="G1099" s="9">
        <v>0</v>
      </c>
      <c r="H1099" s="9">
        <v>0</v>
      </c>
      <c r="I1099" s="9">
        <v>0</v>
      </c>
      <c r="J1099" s="9">
        <v>0</v>
      </c>
      <c r="K1099" s="9">
        <v>0</v>
      </c>
      <c r="L1099" s="9">
        <v>0</v>
      </c>
      <c r="M1099" s="9">
        <v>0</v>
      </c>
      <c r="N1099" s="9">
        <v>0</v>
      </c>
      <c r="O1099" s="9">
        <v>0</v>
      </c>
      <c r="P1099" s="9">
        <v>0</v>
      </c>
      <c r="Q1099" s="9">
        <v>0</v>
      </c>
      <c r="R1099" s="9">
        <v>0</v>
      </c>
      <c r="S1099" s="9">
        <v>0</v>
      </c>
      <c r="T1099" s="9">
        <v>0</v>
      </c>
      <c r="U1099" s="9">
        <v>1</v>
      </c>
      <c r="V1099" s="9">
        <v>1</v>
      </c>
      <c r="W1099" s="9">
        <v>0</v>
      </c>
      <c r="X1099" s="9">
        <v>0</v>
      </c>
      <c r="Y1099" s="9">
        <v>0</v>
      </c>
      <c r="Z1099" s="9">
        <v>0</v>
      </c>
      <c r="AA1099" s="9">
        <v>0</v>
      </c>
      <c r="AB1099" s="9">
        <v>0</v>
      </c>
      <c r="AC1099" s="9">
        <v>0</v>
      </c>
      <c r="AD1099" s="9">
        <v>1</v>
      </c>
      <c r="AE1099" s="9">
        <v>1</v>
      </c>
    </row>
    <row r="1100" spans="1:31" x14ac:dyDescent="0.2">
      <c r="A1100" s="10" t="s">
        <v>1739</v>
      </c>
      <c r="B1100" s="8" t="s">
        <v>1740</v>
      </c>
      <c r="C1100" s="8" t="s">
        <v>2633</v>
      </c>
      <c r="D1100" s="8" t="s">
        <v>2634</v>
      </c>
      <c r="E1100" s="9">
        <v>0</v>
      </c>
      <c r="F1100" s="9">
        <v>0</v>
      </c>
      <c r="G1100" s="9">
        <v>0</v>
      </c>
      <c r="H1100" s="9">
        <v>0</v>
      </c>
      <c r="I1100" s="9">
        <v>0</v>
      </c>
      <c r="J1100" s="9">
        <v>0</v>
      </c>
      <c r="K1100" s="9">
        <v>1</v>
      </c>
      <c r="L1100" s="9">
        <v>0</v>
      </c>
      <c r="M1100" s="9">
        <v>1</v>
      </c>
      <c r="N1100" s="9">
        <v>0</v>
      </c>
      <c r="O1100" s="9">
        <v>0</v>
      </c>
      <c r="P1100" s="9">
        <v>0</v>
      </c>
      <c r="Q1100" s="9">
        <v>0</v>
      </c>
      <c r="R1100" s="9">
        <v>0</v>
      </c>
      <c r="S1100" s="9">
        <v>0</v>
      </c>
      <c r="T1100" s="9">
        <v>0</v>
      </c>
      <c r="U1100" s="9">
        <v>0</v>
      </c>
      <c r="V1100" s="9">
        <v>0</v>
      </c>
      <c r="W1100" s="9">
        <v>0</v>
      </c>
      <c r="X1100" s="9">
        <v>0</v>
      </c>
      <c r="Y1100" s="9">
        <v>0</v>
      </c>
      <c r="Z1100" s="9">
        <v>0</v>
      </c>
      <c r="AA1100" s="9">
        <v>0</v>
      </c>
      <c r="AB1100" s="9">
        <v>0</v>
      </c>
      <c r="AC1100" s="9">
        <v>1</v>
      </c>
      <c r="AD1100" s="9">
        <v>0</v>
      </c>
      <c r="AE1100" s="9">
        <v>1</v>
      </c>
    </row>
    <row r="1101" spans="1:31" x14ac:dyDescent="0.2">
      <c r="A1101" s="10" t="s">
        <v>1739</v>
      </c>
      <c r="B1101" s="8" t="s">
        <v>1740</v>
      </c>
      <c r="C1101" s="8" t="s">
        <v>1743</v>
      </c>
      <c r="D1101" s="8" t="s">
        <v>1744</v>
      </c>
      <c r="E1101" s="9">
        <v>0</v>
      </c>
      <c r="F1101" s="9">
        <v>0</v>
      </c>
      <c r="G1101" s="9">
        <v>0</v>
      </c>
      <c r="H1101" s="9">
        <v>0</v>
      </c>
      <c r="I1101" s="9">
        <v>0</v>
      </c>
      <c r="J1101" s="9">
        <v>0</v>
      </c>
      <c r="K1101" s="9">
        <v>1</v>
      </c>
      <c r="L1101" s="9">
        <v>4</v>
      </c>
      <c r="M1101" s="9">
        <v>5</v>
      </c>
      <c r="N1101" s="9">
        <v>0</v>
      </c>
      <c r="O1101" s="9">
        <v>0</v>
      </c>
      <c r="P1101" s="9">
        <v>0</v>
      </c>
      <c r="Q1101" s="9">
        <v>0</v>
      </c>
      <c r="R1101" s="9">
        <v>0</v>
      </c>
      <c r="S1101" s="9">
        <v>0</v>
      </c>
      <c r="T1101" s="9">
        <v>4</v>
      </c>
      <c r="U1101" s="9">
        <v>1</v>
      </c>
      <c r="V1101" s="9">
        <v>5</v>
      </c>
      <c r="W1101" s="9">
        <v>0</v>
      </c>
      <c r="X1101" s="9">
        <v>0</v>
      </c>
      <c r="Y1101" s="9">
        <v>0</v>
      </c>
      <c r="Z1101" s="9">
        <v>0</v>
      </c>
      <c r="AA1101" s="9">
        <v>0</v>
      </c>
      <c r="AB1101" s="9">
        <v>0</v>
      </c>
      <c r="AC1101" s="9">
        <v>5</v>
      </c>
      <c r="AD1101" s="9">
        <v>5</v>
      </c>
      <c r="AE1101" s="9">
        <v>10</v>
      </c>
    </row>
    <row r="1102" spans="1:31" x14ac:dyDescent="0.2">
      <c r="A1102" s="12" t="s">
        <v>1745</v>
      </c>
      <c r="B1102" s="13" t="s">
        <v>1746</v>
      </c>
      <c r="C1102" s="13" t="s">
        <v>2635</v>
      </c>
      <c r="D1102" s="13" t="s">
        <v>2636</v>
      </c>
      <c r="E1102" s="14">
        <v>0</v>
      </c>
      <c r="F1102" s="14">
        <v>0</v>
      </c>
      <c r="G1102" s="14">
        <v>0</v>
      </c>
      <c r="H1102" s="14">
        <v>0</v>
      </c>
      <c r="I1102" s="14">
        <v>0</v>
      </c>
      <c r="J1102" s="14">
        <v>0</v>
      </c>
      <c r="K1102" s="14">
        <v>0</v>
      </c>
      <c r="L1102" s="14">
        <v>0</v>
      </c>
      <c r="M1102" s="14">
        <v>0</v>
      </c>
      <c r="N1102" s="14">
        <v>0</v>
      </c>
      <c r="O1102" s="14">
        <v>0</v>
      </c>
      <c r="P1102" s="14">
        <v>0</v>
      </c>
      <c r="Q1102" s="14">
        <v>0</v>
      </c>
      <c r="R1102" s="14">
        <v>0</v>
      </c>
      <c r="S1102" s="14">
        <v>0</v>
      </c>
      <c r="T1102" s="14">
        <v>0</v>
      </c>
      <c r="U1102" s="14">
        <v>1</v>
      </c>
      <c r="V1102" s="14">
        <v>1</v>
      </c>
      <c r="W1102" s="14">
        <v>0</v>
      </c>
      <c r="X1102" s="14">
        <v>0</v>
      </c>
      <c r="Y1102" s="14">
        <v>0</v>
      </c>
      <c r="Z1102" s="14">
        <v>0</v>
      </c>
      <c r="AA1102" s="14">
        <v>0</v>
      </c>
      <c r="AB1102" s="14">
        <v>0</v>
      </c>
      <c r="AC1102" s="14">
        <v>0</v>
      </c>
      <c r="AD1102" s="14">
        <v>1</v>
      </c>
      <c r="AE1102" s="14">
        <v>1</v>
      </c>
    </row>
    <row r="1103" spans="1:31" x14ac:dyDescent="0.2">
      <c r="A1103" s="15" t="s">
        <v>2637</v>
      </c>
      <c r="B1103" s="8"/>
      <c r="C1103" s="8"/>
      <c r="D1103" s="8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</row>
    <row r="1104" spans="1:31" x14ac:dyDescent="0.2">
      <c r="A1104" s="10"/>
      <c r="B1104" s="8"/>
      <c r="C1104" s="8"/>
      <c r="D1104" s="8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</row>
    <row r="1105" spans="1:31" x14ac:dyDescent="0.2">
      <c r="A1105" s="10"/>
      <c r="B1105" s="8"/>
      <c r="C1105" s="8"/>
      <c r="D1105" s="8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</row>
    <row r="1106" spans="1:31" x14ac:dyDescent="0.2">
      <c r="A1106" s="10"/>
      <c r="B1106" s="8"/>
      <c r="C1106" s="8"/>
      <c r="D1106" s="8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</row>
    <row r="1107" spans="1:31" x14ac:dyDescent="0.2">
      <c r="A1107" s="10"/>
      <c r="B1107" s="8"/>
      <c r="C1107" s="8"/>
      <c r="D1107" s="8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</row>
    <row r="1108" spans="1:31" x14ac:dyDescent="0.2">
      <c r="A1108" s="10"/>
      <c r="B1108" s="8"/>
      <c r="C1108" s="8"/>
      <c r="D1108" s="8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</row>
    <row r="1109" spans="1:31" x14ac:dyDescent="0.2">
      <c r="A1109" s="10"/>
      <c r="B1109" s="8"/>
      <c r="C1109" s="8"/>
      <c r="D1109" s="8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</row>
    <row r="1110" spans="1:31" x14ac:dyDescent="0.2">
      <c r="A1110" s="10"/>
      <c r="B1110" s="8"/>
      <c r="C1110" s="8"/>
      <c r="D1110" s="8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</row>
    <row r="1111" spans="1:31" x14ac:dyDescent="0.2">
      <c r="A1111" s="10"/>
      <c r="B1111" s="8"/>
      <c r="C1111" s="8"/>
      <c r="D1111" s="8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</row>
    <row r="1112" spans="1:31" x14ac:dyDescent="0.2">
      <c r="A1112" s="10"/>
      <c r="B1112" s="8"/>
      <c r="C1112" s="8"/>
      <c r="D1112" s="8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</row>
    <row r="1113" spans="1:31" x14ac:dyDescent="0.2">
      <c r="A1113" s="10"/>
      <c r="B1113" s="8"/>
      <c r="C1113" s="8"/>
      <c r="D1113" s="8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</row>
    <row r="1114" spans="1:31" x14ac:dyDescent="0.2">
      <c r="A1114" s="10"/>
      <c r="B1114" s="8"/>
      <c r="C1114" s="8"/>
      <c r="D1114" s="8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</row>
    <row r="1115" spans="1:31" x14ac:dyDescent="0.2">
      <c r="A1115" s="10"/>
      <c r="B1115" s="8"/>
      <c r="C1115" s="8"/>
      <c r="D1115" s="8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</row>
    <row r="1116" spans="1:31" x14ac:dyDescent="0.2">
      <c r="A1116" s="10"/>
      <c r="B1116" s="8"/>
      <c r="C1116" s="8"/>
      <c r="D1116" s="8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</row>
    <row r="1117" spans="1:31" x14ac:dyDescent="0.2">
      <c r="A1117" s="10"/>
      <c r="B1117" s="8"/>
      <c r="C1117" s="8"/>
      <c r="D1117" s="8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</row>
    <row r="1118" spans="1:31" x14ac:dyDescent="0.2">
      <c r="A1118" s="10"/>
      <c r="B1118" s="8"/>
      <c r="C1118" s="8"/>
      <c r="D1118" s="8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</row>
    <row r="1119" spans="1:31" x14ac:dyDescent="0.2">
      <c r="A1119" s="10"/>
      <c r="B1119" s="8"/>
      <c r="C1119" s="8"/>
      <c r="D1119" s="8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</row>
    <row r="1120" spans="1:31" x14ac:dyDescent="0.2">
      <c r="A1120" s="10"/>
      <c r="B1120" s="8"/>
      <c r="C1120" s="8"/>
      <c r="D1120" s="8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</row>
    <row r="1121" spans="1:31" x14ac:dyDescent="0.2">
      <c r="A1121" s="10"/>
      <c r="B1121" s="8"/>
      <c r="C1121" s="8"/>
      <c r="D1121" s="8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</row>
    <row r="1122" spans="1:31" x14ac:dyDescent="0.2">
      <c r="A1122" s="10"/>
      <c r="B1122" s="8"/>
      <c r="C1122" s="8"/>
      <c r="D1122" s="8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</row>
    <row r="1123" spans="1:31" x14ac:dyDescent="0.2">
      <c r="A1123" s="10"/>
      <c r="B1123" s="8"/>
      <c r="C1123" s="8"/>
      <c r="D1123" s="8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</row>
    <row r="1124" spans="1:31" x14ac:dyDescent="0.2">
      <c r="A1124" s="10"/>
      <c r="B1124" s="8"/>
      <c r="C1124" s="8"/>
      <c r="D1124" s="8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</row>
    <row r="1125" spans="1:31" x14ac:dyDescent="0.2">
      <c r="A1125" s="10"/>
      <c r="B1125" s="8"/>
      <c r="C1125" s="8"/>
      <c r="D1125" s="8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</row>
    <row r="1126" spans="1:31" x14ac:dyDescent="0.2">
      <c r="A1126" s="10"/>
      <c r="B1126" s="8"/>
      <c r="C1126" s="8"/>
      <c r="D1126" s="8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</row>
    <row r="1127" spans="1:31" x14ac:dyDescent="0.2">
      <c r="A1127" s="10"/>
      <c r="B1127" s="8"/>
      <c r="C1127" s="8"/>
      <c r="D1127" s="8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</row>
    <row r="1128" spans="1:31" x14ac:dyDescent="0.2">
      <c r="A1128" s="10"/>
      <c r="B1128" s="8"/>
      <c r="C1128" s="8"/>
      <c r="D1128" s="8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</row>
    <row r="1129" spans="1:31" x14ac:dyDescent="0.2">
      <c r="A1129" s="10"/>
      <c r="B1129" s="8"/>
      <c r="C1129" s="8"/>
      <c r="D1129" s="8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</row>
    <row r="1130" spans="1:31" x14ac:dyDescent="0.2">
      <c r="A1130" s="10"/>
      <c r="B1130" s="8"/>
      <c r="C1130" s="8"/>
      <c r="D1130" s="8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</row>
    <row r="1131" spans="1:31" x14ac:dyDescent="0.2">
      <c r="A1131" s="10"/>
      <c r="B1131" s="8"/>
      <c r="C1131" s="8"/>
      <c r="D1131" s="8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</row>
    <row r="1132" spans="1:31" x14ac:dyDescent="0.2">
      <c r="A1132" s="10"/>
      <c r="B1132" s="8"/>
      <c r="C1132" s="8"/>
      <c r="D1132" s="8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</row>
    <row r="1133" spans="1:31" x14ac:dyDescent="0.2">
      <c r="A1133" s="10"/>
      <c r="B1133" s="8"/>
      <c r="C1133" s="8"/>
      <c r="D1133" s="8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</row>
    <row r="1134" spans="1:31" x14ac:dyDescent="0.2">
      <c r="A1134" s="10"/>
      <c r="B1134" s="8"/>
      <c r="C1134" s="8"/>
      <c r="D1134" s="8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</row>
    <row r="1135" spans="1:31" x14ac:dyDescent="0.2">
      <c r="A1135" s="10"/>
      <c r="B1135" s="8"/>
      <c r="C1135" s="8"/>
      <c r="D1135" s="8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</row>
    <row r="1136" spans="1:31" x14ac:dyDescent="0.2">
      <c r="A1136" s="10"/>
      <c r="B1136" s="8"/>
      <c r="C1136" s="8"/>
      <c r="D1136" s="8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</row>
    <row r="1137" spans="1:31" x14ac:dyDescent="0.2">
      <c r="A1137" s="10"/>
      <c r="B1137" s="8"/>
      <c r="C1137" s="8"/>
      <c r="D1137" s="8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</row>
    <row r="1138" spans="1:31" x14ac:dyDescent="0.2">
      <c r="A1138" s="10"/>
      <c r="B1138" s="8"/>
      <c r="C1138" s="8"/>
      <c r="D1138" s="8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</row>
    <row r="1139" spans="1:31" x14ac:dyDescent="0.2">
      <c r="A1139" s="10"/>
      <c r="B1139" s="8"/>
      <c r="C1139" s="8"/>
      <c r="D1139" s="8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</row>
    <row r="1140" spans="1:31" x14ac:dyDescent="0.2">
      <c r="A1140" s="11"/>
    </row>
  </sheetData>
  <mergeCells count="6">
    <mergeCell ref="A4:AE4"/>
    <mergeCell ref="N9:V9"/>
    <mergeCell ref="E9:M9"/>
    <mergeCell ref="W9:AE9"/>
    <mergeCell ref="A9:B9"/>
    <mergeCell ref="C9:D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1 4 8 8 3 8 - 0 1 4 c - 4 c 9 f - 9 4 a b - 2 5 6 4 7 9 f 1 2 4 f 0 "   x m l n s = " h t t p : / / s c h e m a s . m i c r o s o f t . c o m / D a t a M a s h u p " > A A A A A I Y F A A B Q S w M E F A A C A A g A R Y 1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R Y 1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N f V Z j C z Z p g A I A A I k N A A A T A B w A R m 9 y b X V s Y X M v U 2 V j d G l v b j E u b S C i G A A o o B Q A A A A A A A A A A A A A A A A A A A A A A A A A A A C 9 l t 2 O m k A U x + 9 N f I c T v F A T S m A Q P 7 L Z i 4 1 u U p N 1 b X X b p D G G j H D 8 a P i w D L T d N n 2 Y P k A v m j 6 C L 9 Z h c I W 9 2 C A W y g 1 n D j P / H z N n / s l h a I U 7 3 4 N 5 8 t a u 6 r V 6 j W 1 p g D Y M f Y 9 F T k g 1 u A Y H w 3 o N + D M N d h v 0 e G b + y V F G N K Q r y r A l a Q O i a N 2 + Y h j K Q J J B Q h Z S 2 7 T 2 J i F 8 u H g b Y f B 4 L T V a z r r N 0 O E w c F z 5 b m K O b u f D 2 f j N c D y 9 l 6 3 P a F o 7 l G 1 k V h x o q i w W N F q c 0 m a R 2 7 I 4 C 7 5 s O R 9 t L r 8 J o r 1 v 2 j v K 4 l 9 s q k C B 9 G B 0 + E V Z E 6 h n A 8 O v f v z l t e + u A m x C G C + 1 c R 1 5 F t 8 s M k D P b g N l s F F N 0 i t G I 3 2 O 0 7 u d y 3 i k b / K 1 Z x H p 4 b e f I D V O 7 I A Y F + V p Z l G Y w W H a h T T D 1 A r v T f B 6 F + 6 O A 8 8 r X w Y o 6 j e 4 E M j L N y g I 7 M T 3 s 3 v h i X Z U s / B 1 6 R p w + A P u 4 S e 7 j N k 1 T J e y l 6 F n K 4 V + S B 1 z m 1 V 6 J R 5 w o 4 8 Y I C v J 5 p N Y 7 f + 5 P B d X r s l z c W V 6 P B d W r s X z 9 1 a u w / N 5 5 R o 8 l 1 e + v 3 O R 5 9 o 7 T y h x t / v c 3 U n 2 H 3 x d q Y s r 9 W y F D q 3 U j 9 W 6 r 1 q v V e 6 s w j 7 K T M 2 4 J J M V 8 9 e B 7 0 K m V 1 Y W 9 s p f K o v 7 d x O i E h U m 0 9 n D z d 1 4 d D O C 4 f h W U + E D 3 E 2 W Y u k m 8 K M 9 r B 7 P a q T F C m n Z l p M m v i G 9 p 4 4 f Q I D o 7 h 3 6 j d q + x P f 9 Q F c O K j P k K Q v 5 j A h b S b s v e 5 H j y K p 8 / B Q 8 m y N / l 4 Q l 4 7 b / a B 8 R 8 s s u 3 v H N T B L x L U q i u O I i E t U R U X K M c X h s F 0 Q 2 F i Y Z Z f I k T U 7 a J B U n q T p J 5 U l G n 6 Q A 9 w T Q M w D 9 C a C f A H o K 0 F O A n g L 0 D E B P A Z l i S z / a 9 d r O e / n 0 r / 4 C U E s B A i 0 A F A A C A A g A R Y 1 9 V m f t + P O k A A A A 9 g A A A B I A A A A A A A A A A A A A A A A A A A A A A E N v b m Z p Z y 9 Q Y W N r Y W d l L n h t b F B L A Q I t A B Q A A g A I A E W N f V Y P y u m r p A A A A O k A A A A T A A A A A A A A A A A A A A A A A P A A A A B b Q 2 9 u d G V u d F 9 U e X B l c 1 0 u e G 1 s U E s B A i 0 A F A A C A A g A R Y 1 9 V m M L N m m A A g A A i Q 0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k A A A A A A A C w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t J n F 1 b 3 Q 7 L C Z x d W 9 0 O 0 x N X 0 R F U 0 N S S V B D S U 9 O J n F 1 b 3 Q 7 L C Z x d W 9 0 O 2 N 2 Z V 9 j a W U m c X V v d D s s J n F 1 b 3 Q 7 Z G V z Y 1 9 j a W U x M C Z x d W 9 0 O y w m c X V v d D t n M F 8 y N y Z x d W 9 0 O y w m c X V v d D t n M j h f M z Y 0 J n F 1 b 3 Q 7 L C Z x d W 9 0 O 2 c x X z Q m c X V v d D s s J n F 1 b 3 Q 7 Z z V f M T Q m c X V v d D s s J n F 1 b 3 Q 7 Z z E 1 X z E 3 J n F 1 b 3 Q 7 L C Z x d W 9 0 O 2 c x O F 8 z O S Z x d W 9 0 O y w m c X V v d D t n N D B f N j Q m c X V v d D s s J n F 1 b 3 Q 7 Z z Y 1 X 2 1 h c y Z x d W 9 0 O y w m c X V v d D t 0 b 3 R h b F 9 o J n F 1 b 3 Q 7 L C Z x d W 9 0 O 2 c w X z I 3 M i Z x d W 9 0 O y w m c X V v d D t n M j h f M z Y 0 M i Z x d W 9 0 O y w m c X V v d D t n M V 8 0 M i Z x d W 9 0 O y w m c X V v d D t n N V 8 x N D I m c X V v d D s s J n F 1 b 3 Q 7 Z z E 1 X z E 3 M i Z x d W 9 0 O y w m c X V v d D t n M T h f M z k y J n F 1 b 3 Q 7 L C Z x d W 9 0 O 2 c 0 M F 8 2 N D I m c X V v d D s s J n F 1 b 3 Q 7 Z z Y 1 X 2 1 h c z I m c X V v d D s s J n F 1 b 3 Q 7 d G 9 0 Y W x f b S Z x d W 9 0 O y w m c X V v d D t n M F 8 y N z M m c X V v d D s s J n F 1 b 3 Q 7 Z z I 4 X z M 2 N D M m c X V v d D s s J n F 1 b 3 Q 7 Z z F f N D M m c X V v d D s s J n F 1 b 3 Q 7 Z z V f M T Q z J n F 1 b 3 Q 7 L C Z x d W 9 0 O 2 c x N V 8 x N z M m c X V v d D s s J n F 1 b 3 Q 7 Z z E 4 X z M 5 M y Z x d W 9 0 O y w m c X V v d D t n N D B f N j Q z J n F 1 b 3 Q 7 L C Z x d W 9 0 O 2 c 2 N V 9 t Y X M z J n F 1 b 3 Q 7 L C Z x d W 9 0 O 3 R v d G F s X 2 R l Z n V u Y 2 l v b m V z J n F 1 b 3 Q 7 X S I g L z 4 8 R W 5 0 c n k g V H l w Z T 0 i R m l s b E N v b H V t b l R 5 c G V z I i B W Y W x 1 Z T 0 i c 0 J n W U d C Z 1 V G Q l F V R k J R V U Z C U V V G Q l F V R k J R V U Z C U V V G Q l F V R k J R V U Z C U T 0 9 I i A v P j x F b n R y e S B U e X B l P S J G a W x s T G F z d F V w Z G F 0 Z W Q i I F Z h b H V l P S J k M j A y M y 0 w M y 0 y O V Q y M z o z O D o x O S 4 2 N z Y 1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x O W E z O W E 0 L T c 3 O W E t N D h l M C 0 4 Y W Q z L T d h N D g 3 O T Q 3 O G V l M S I g L z 4 8 R W 5 0 c n k g V H l w Z T 0 i R m l s b E N v d W 5 0 I i B W Y W x 1 Z T 0 i b D E w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T E 1 f R E V T Q 1 J J U E N J T 0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2 c w X z I 3 L D R 9 J n F 1 b 3 Q 7 L C Z x d W 9 0 O 1 N l Y 3 R p b 2 4 x L 0 N v b n N 1 b H R h M S 9 B d X R v U m V t b 3 Z l Z E N v b H V t b n M x L n t n M j h f M z Y 0 L D V 9 J n F 1 b 3 Q 7 L C Z x d W 9 0 O 1 N l Y 3 R p b 2 4 x L 0 N v b n N 1 b H R h M S 9 B d X R v U m V t b 3 Z l Z E N v b H V t b n M x L n t n M V 8 0 L D Z 9 J n F 1 b 3 Q 7 L C Z x d W 9 0 O 1 N l Y 3 R p b 2 4 x L 0 N v b n N 1 b H R h M S 9 B d X R v U m V t b 3 Z l Z E N v b H V t b n M x L n t n N V 8 x N C w 3 f S Z x d W 9 0 O y w m c X V v d D t T Z W N 0 a W 9 u M S 9 D b 2 5 z d W x 0 Y T E v Q X V 0 b 1 J l b W 9 2 Z W R D b 2 x 1 b W 5 z M S 5 7 Z z E 1 X z E 3 L D h 9 J n F 1 b 3 Q 7 L C Z x d W 9 0 O 1 N l Y 3 R p b 2 4 x L 0 N v b n N 1 b H R h M S 9 B d X R v U m V t b 3 Z l Z E N v b H V t b n M x L n t n M T h f M z k s O X 0 m c X V v d D s s J n F 1 b 3 Q 7 U 2 V j d G l v b j E v Q 2 9 u c 3 V s d G E x L 0 F 1 d G 9 S Z W 1 v d m V k Q 2 9 s d W 1 u c z E u e 2 c 0 M F 8 2 N C w x M H 0 m c X V v d D s s J n F 1 b 3 Q 7 U 2 V j d G l v b j E v Q 2 9 u c 3 V s d G E x L 0 F 1 d G 9 S Z W 1 v d m V k Q 2 9 s d W 1 u c z E u e 2 c 2 N V 9 t Y X M s M T F 9 J n F 1 b 3 Q 7 L C Z x d W 9 0 O 1 N l Y 3 R p b 2 4 x L 0 N v b n N 1 b H R h M S 9 B d X R v U m V t b 3 Z l Z E N v b H V t b n M x L n t 0 b 3 R h b F 9 o L D E y f S Z x d W 9 0 O y w m c X V v d D t T Z W N 0 a W 9 u M S 9 D b 2 5 z d W x 0 Y T E v Q X V 0 b 1 J l b W 9 2 Z W R D b 2 x 1 b W 5 z M S 5 7 Z z B f M j c y L D E z f S Z x d W 9 0 O y w m c X V v d D t T Z W N 0 a W 9 u M S 9 D b 2 5 z d W x 0 Y T E v Q X V 0 b 1 J l b W 9 2 Z W R D b 2 x 1 b W 5 z M S 5 7 Z z I 4 X z M 2 N D I s M T R 9 J n F 1 b 3 Q 7 L C Z x d W 9 0 O 1 N l Y 3 R p b 2 4 x L 0 N v b n N 1 b H R h M S 9 B d X R v U m V t b 3 Z l Z E N v b H V t b n M x L n t n M V 8 0 M i w x N X 0 m c X V v d D s s J n F 1 b 3 Q 7 U 2 V j d G l v b j E v Q 2 9 u c 3 V s d G E x L 0 F 1 d G 9 S Z W 1 v d m V k Q 2 9 s d W 1 u c z E u e 2 c 1 X z E 0 M i w x N n 0 m c X V v d D s s J n F 1 b 3 Q 7 U 2 V j d G l v b j E v Q 2 9 u c 3 V s d G E x L 0 F 1 d G 9 S Z W 1 v d m V k Q 2 9 s d W 1 u c z E u e 2 c x N V 8 x N z I s M T d 9 J n F 1 b 3 Q 7 L C Z x d W 9 0 O 1 N l Y 3 R p b 2 4 x L 0 N v b n N 1 b H R h M S 9 B d X R v U m V t b 3 Z l Z E N v b H V t b n M x L n t n M T h f M z k y L D E 4 f S Z x d W 9 0 O y w m c X V v d D t T Z W N 0 a W 9 u M S 9 D b 2 5 z d W x 0 Y T E v Q X V 0 b 1 J l b W 9 2 Z W R D b 2 x 1 b W 5 z M S 5 7 Z z Q w X z Y 0 M i w x O X 0 m c X V v d D s s J n F 1 b 3 Q 7 U 2 V j d G l v b j E v Q 2 9 u c 3 V s d G E x L 0 F 1 d G 9 S Z W 1 v d m V k Q 2 9 s d W 1 u c z E u e 2 c 2 N V 9 t Y X M y L D I w f S Z x d W 9 0 O y w m c X V v d D t T Z W N 0 a W 9 u M S 9 D b 2 5 z d W x 0 Y T E v Q X V 0 b 1 J l b W 9 2 Z W R D b 2 x 1 b W 5 z M S 5 7 d G 9 0 Y W x f b S w y M X 0 m c X V v d D s s J n F 1 b 3 Q 7 U 2 V j d G l v b j E v Q 2 9 u c 3 V s d G E x L 0 F 1 d G 9 S Z W 1 v d m V k Q 2 9 s d W 1 u c z E u e 2 c w X z I 3 M y w y M n 0 m c X V v d D s s J n F 1 b 3 Q 7 U 2 V j d G l v b j E v Q 2 9 u c 3 V s d G E x L 0 F 1 d G 9 S Z W 1 v d m V k Q 2 9 s d W 1 u c z E u e 2 c y O F 8 z N j Q z L D I z f S Z x d W 9 0 O y w m c X V v d D t T Z W N 0 a W 9 u M S 9 D b 2 5 z d W x 0 Y T E v Q X V 0 b 1 J l b W 9 2 Z W R D b 2 x 1 b W 5 z M S 5 7 Z z F f N D M s M j R 9 J n F 1 b 3 Q 7 L C Z x d W 9 0 O 1 N l Y 3 R p b 2 4 x L 0 N v b n N 1 b H R h M S 9 B d X R v U m V t b 3 Z l Z E N v b H V t b n M x L n t n N V 8 x N D M s M j V 9 J n F 1 b 3 Q 7 L C Z x d W 9 0 O 1 N l Y 3 R p b 2 4 x L 0 N v b n N 1 b H R h M S 9 B d X R v U m V t b 3 Z l Z E N v b H V t b n M x L n t n M T V f M T c z L D I 2 f S Z x d W 9 0 O y w m c X V v d D t T Z W N 0 a W 9 u M S 9 D b 2 5 z d W x 0 Y T E v Q X V 0 b 1 J l b W 9 2 Z W R D b 2 x 1 b W 5 z M S 5 7 Z z E 4 X z M 5 M y w y N 3 0 m c X V v d D s s J n F 1 b 3 Q 7 U 2 V j d G l v b j E v Q 2 9 u c 3 V s d G E x L 0 F 1 d G 9 S Z W 1 v d m V k Q 2 9 s d W 1 u c z E u e 2 c 0 M F 8 2 N D M s M j h 9 J n F 1 b 3 Q 7 L C Z x d W 9 0 O 1 N l Y 3 R p b 2 4 x L 0 N v b n N 1 b H R h M S 9 B d X R v U m V t b 3 Z l Z E N v b H V t b n M x L n t n N j V f b W F z M y w y O X 0 m c X V v d D s s J n F 1 b 3 Q 7 U 2 V j d G l v b j E v Q 2 9 u c 3 V s d G E x L 0 F 1 d G 9 S Z W 1 v d m V k Q 2 9 s d W 1 u c z E u e 3 R v d G F s X 2 R l Z n V u Y 2 l v b m V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M T V 9 E R V N D U k l Q Q 0 l P T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Z z B f M j c s N H 0 m c X V v d D s s J n F 1 b 3 Q 7 U 2 V j d G l v b j E v Q 2 9 u c 3 V s d G E x L 0 F 1 d G 9 S Z W 1 v d m V k Q 2 9 s d W 1 u c z E u e 2 c y O F 8 z N j Q s N X 0 m c X V v d D s s J n F 1 b 3 Q 7 U 2 V j d G l v b j E v Q 2 9 u c 3 V s d G E x L 0 F 1 d G 9 S Z W 1 v d m V k Q 2 9 s d W 1 u c z E u e 2 c x X z Q s N n 0 m c X V v d D s s J n F 1 b 3 Q 7 U 2 V j d G l v b j E v Q 2 9 u c 3 V s d G E x L 0 F 1 d G 9 S Z W 1 v d m V k Q 2 9 s d W 1 u c z E u e 2 c 1 X z E 0 L D d 9 J n F 1 b 3 Q 7 L C Z x d W 9 0 O 1 N l Y 3 R p b 2 4 x L 0 N v b n N 1 b H R h M S 9 B d X R v U m V t b 3 Z l Z E N v b H V t b n M x L n t n M T V f M T c s O H 0 m c X V v d D s s J n F 1 b 3 Q 7 U 2 V j d G l v b j E v Q 2 9 u c 3 V s d G E x L 0 F 1 d G 9 S Z W 1 v d m V k Q 2 9 s d W 1 u c z E u e 2 c x O F 8 z O S w 5 f S Z x d W 9 0 O y w m c X V v d D t T Z W N 0 a W 9 u M S 9 D b 2 5 z d W x 0 Y T E v Q X V 0 b 1 J l b W 9 2 Z W R D b 2 x 1 b W 5 z M S 5 7 Z z Q w X z Y 0 L D E w f S Z x d W 9 0 O y w m c X V v d D t T Z W N 0 a W 9 u M S 9 D b 2 5 z d W x 0 Y T E v Q X V 0 b 1 J l b W 9 2 Z W R D b 2 x 1 b W 5 z M S 5 7 Z z Y 1 X 2 1 h c y w x M X 0 m c X V v d D s s J n F 1 b 3 Q 7 U 2 V j d G l v b j E v Q 2 9 u c 3 V s d G E x L 0 F 1 d G 9 S Z W 1 v d m V k Q 2 9 s d W 1 u c z E u e 3 R v d G F s X 2 g s M T J 9 J n F 1 b 3 Q 7 L C Z x d W 9 0 O 1 N l Y 3 R p b 2 4 x L 0 N v b n N 1 b H R h M S 9 B d X R v U m V t b 3 Z l Z E N v b H V t b n M x L n t n M F 8 y N z I s M T N 9 J n F 1 b 3 Q 7 L C Z x d W 9 0 O 1 N l Y 3 R p b 2 4 x L 0 N v b n N 1 b H R h M S 9 B d X R v U m V t b 3 Z l Z E N v b H V t b n M x L n t n M j h f M z Y 0 M i w x N H 0 m c X V v d D s s J n F 1 b 3 Q 7 U 2 V j d G l v b j E v Q 2 9 u c 3 V s d G E x L 0 F 1 d G 9 S Z W 1 v d m V k Q 2 9 s d W 1 u c z E u e 2 c x X z Q y L D E 1 f S Z x d W 9 0 O y w m c X V v d D t T Z W N 0 a W 9 u M S 9 D b 2 5 z d W x 0 Y T E v Q X V 0 b 1 J l b W 9 2 Z W R D b 2 x 1 b W 5 z M S 5 7 Z z V f M T Q y L D E 2 f S Z x d W 9 0 O y w m c X V v d D t T Z W N 0 a W 9 u M S 9 D b 2 5 z d W x 0 Y T E v Q X V 0 b 1 J l b W 9 2 Z W R D b 2 x 1 b W 5 z M S 5 7 Z z E 1 X z E 3 M i w x N 3 0 m c X V v d D s s J n F 1 b 3 Q 7 U 2 V j d G l v b j E v Q 2 9 u c 3 V s d G E x L 0 F 1 d G 9 S Z W 1 v d m V k Q 2 9 s d W 1 u c z E u e 2 c x O F 8 z O T I s M T h 9 J n F 1 b 3 Q 7 L C Z x d W 9 0 O 1 N l Y 3 R p b 2 4 x L 0 N v b n N 1 b H R h M S 9 B d X R v U m V t b 3 Z l Z E N v b H V t b n M x L n t n N D B f N j Q y L D E 5 f S Z x d W 9 0 O y w m c X V v d D t T Z W N 0 a W 9 u M S 9 D b 2 5 z d W x 0 Y T E v Q X V 0 b 1 J l b W 9 2 Z W R D b 2 x 1 b W 5 z M S 5 7 Z z Y 1 X 2 1 h c z I s M j B 9 J n F 1 b 3 Q 7 L C Z x d W 9 0 O 1 N l Y 3 R p b 2 4 x L 0 N v b n N 1 b H R h M S 9 B d X R v U m V t b 3 Z l Z E N v b H V t b n M x L n t 0 b 3 R h b F 9 t L D I x f S Z x d W 9 0 O y w m c X V v d D t T Z W N 0 a W 9 u M S 9 D b 2 5 z d W x 0 Y T E v Q X V 0 b 1 J l b W 9 2 Z W R D b 2 x 1 b W 5 z M S 5 7 Z z B f M j c z L D I y f S Z x d W 9 0 O y w m c X V v d D t T Z W N 0 a W 9 u M S 9 D b 2 5 z d W x 0 Y T E v Q X V 0 b 1 J l b W 9 2 Z W R D b 2 x 1 b W 5 z M S 5 7 Z z I 4 X z M 2 N D M s M j N 9 J n F 1 b 3 Q 7 L C Z x d W 9 0 O 1 N l Y 3 R p b 2 4 x L 0 N v b n N 1 b H R h M S 9 B d X R v U m V t b 3 Z l Z E N v b H V t b n M x L n t n M V 8 0 M y w y N H 0 m c X V v d D s s J n F 1 b 3 Q 7 U 2 V j d G l v b j E v Q 2 9 u c 3 V s d G E x L 0 F 1 d G 9 S Z W 1 v d m V k Q 2 9 s d W 1 u c z E u e 2 c 1 X z E 0 M y w y N X 0 m c X V v d D s s J n F 1 b 3 Q 7 U 2 V j d G l v b j E v Q 2 9 u c 3 V s d G E x L 0 F 1 d G 9 S Z W 1 v d m V k Q 2 9 s d W 1 u c z E u e 2 c x N V 8 x N z M s M j Z 9 J n F 1 b 3 Q 7 L C Z x d W 9 0 O 1 N l Y 3 R p b 2 4 x L 0 N v b n N 1 b H R h M S 9 B d X R v U m V t b 3 Z l Z E N v b H V t b n M x L n t n M T h f M z k z L D I 3 f S Z x d W 9 0 O y w m c X V v d D t T Z W N 0 a W 9 u M S 9 D b 2 5 z d W x 0 Y T E v Q X V 0 b 1 J l b W 9 2 Z W R D b 2 x 1 b W 5 z M S 5 7 Z z Q w X z Y 0 M y w y O H 0 m c X V v d D s s J n F 1 b 3 Q 7 U 2 V j d G l v b j E v Q 2 9 u c 3 V s d G E x L 0 F 1 d G 9 S Z W 1 v d m V k Q 2 9 s d W 1 u c z E u e 2 c 2 N V 9 t Y X M z L D I 5 f S Z x d W 9 0 O y w m c X V v d D t T Z W N 0 a W 9 u M S 9 D b 2 5 z d W x 0 Y T E v Q X V 0 b 1 J l b W 9 2 Z W R D b 2 x 1 b W 5 z M S 5 7 d G 9 0 Y W x f Z G V m d W 5 j a W 9 u Z X M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B u e P W Y Y o u Z M E 2 Y M 1 S 3 F 6 k k A A A A A A S A A A C g A A A A E A A A A G q K d b c n q 9 L i S k t 1 Q a 4 H g 6 h Q A A A A 5 D 9 r E S N p 1 K F 5 y u 0 g l O w f y G g 3 h f H W a + 2 0 h y + 6 z O E K 0 w s T d K V Y c p J R x H 0 H 6 U w 8 y Y r x l u r P F e E b t b U / C 9 p Q o 7 V f c R H 4 H Z O b h B y 4 K S A k f B l T B 7 Y U A A A A h V E E E m D P M j W u b d S t G e x I K + 5 t z o g = < / D a t a M a s h u p > 
</file>

<file path=customXml/itemProps1.xml><?xml version="1.0" encoding="utf-8"?>
<ds:datastoreItem xmlns:ds="http://schemas.openxmlformats.org/officeDocument/2006/customXml" ds:itemID="{10D7BB09-9D50-45B6-B5F1-7BB4D693E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4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45Z</dcterms:modified>
</cp:coreProperties>
</file>